s="1:14" x14ac:dyDescent="0.25">
      <c r="A4731">
        <v>4730</v>
      </c>
      <c r="B4731">
        <v>2095</v>
      </c>
      <c r="C4731">
        <f>1/(COUNTIF(B:B,pizza_sales[[#This Row],[order_id]])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(COUNTIF(B:B,pizza_sales[[#This Row],[order_id]])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6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(COUNTIF(B:B,pizza_sales[[#This Row],[order_id]])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(COUNTIF(B:B,pizza_sales[[#This Row],[order_id]])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6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(COUNTIF(B:B,pizza_sales[[#This Row],[order_id]])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(COUNTIF(B:B,pizza_sales[[#This Row],[order_id]])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(COUNTIF(B:B,pizza_sales[[#This Row],[order_id]])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(COUNTIF(B:B,pizza_sales[[#This Row],[order_id]])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(COUNTIF(B:B,pizza_sales[[#This Row],[order_id]])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(COUNTIF(B:B,pizza_sales[[#This Row],[order_id]])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(COUNTIF(B:B,pizza_sales[[#This Row],[order_id]])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(COUNTIF(B:B,pizza_sales[[#This Row],[order_id]])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(COUNTIF(B:B,pizza_sales[[#This Row],[order_id]])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6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(COUNTIF(B:B,pizza_sales[[#This Row],[order_id]])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(COUNTIF(B:B,pizza_sales[[#This Row],[order_id]])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(COUNTIF(B:B,pizza_sales[[#This Row],[order_id]])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6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(COUNTIF(B:B,pizza_sales[[#This Row],[order_id]])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(COUNTIF(B:B,pizza_sales[[#This Row],[order_id]])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(COUNTIF(B:B,pizza_sales[[#This Row],[order_id]])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(COUNTIF(B:B,pizza_sales[[#This Row],[order_id]])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(COUNTIF(B:B,pizza_sales[[#This Row],[order_id]])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(COUNTIF(B:B,pizza_sales[[#This Row],[order_id]])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(COUNTIF(B:B,pizza_sales[[#This Row],[order_id]])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(COUNTIF(B:B,pizza_sales[[#This Row],[order_id]])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(COUNTIF(B:B,pizza_sales[[#This Row],[order_id]])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(COUNTIF(B:B,pizza_sales[[#This Row],[order_id]])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(COUNTIF(B:B,pizza_sales[[#This Row],[order_id]])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(COUNTIF(B:B,pizza_sales[[#This Row],[order_id]])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6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(COUNTIF(B:B,pizza_sales[[#This Row],[order_id]])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(COUNTIF(B:B,pizza_sales[[#This Row],[order_id]])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6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(COUNTIF(B:B,pizza_sales[[#This Row],[order_id]])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6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(COUNTIF(B:B,pizza_sales[[#This Row],[order_id]])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(COUNTIF(B:B,pizza_sales[[#This Row],[order_id]])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6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(COUNTIF(B:B,pizza_sales[[#This Row],[order_id]])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(COUNTIF(B:B,pizza_sales[[#This Row],[order_id]])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(COUNTIF(B:B,pizza_sales[[#This Row],[order_id]])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6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(COUNTIF(B:B,pizza_sales[[#This Row],[order_id]])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(COUNTIF(B:B,pizza_sales[[#This Row],[order_id]])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6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(COUNTIF(B:B,pizza_sales[[#This Row],[order_id]])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(COUNTIF(B:B,pizza_sales[[#This Row],[order_id]])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(COUNTIF(B:B,pizza_sales[[#This Row],[order_id]])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6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(COUNTIF(B:B,pizza_sales[[#This Row],[order_id]])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6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(COUNTIF(B:B,pizza_sales[[#This Row],[order_id]])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6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(COUNTIF(B:B,pizza_sales[[#This Row],[order_id]])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(COUNTIF(B:B,pizza_sales[[#This Row],[order_id]])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(COUNTIF(B:B,pizza_sales[[#This Row],[order_id]])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(COUNTIF(B:B,pizza_sales[[#This Row],[order_id]])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6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(COUNTIF(B:B,pizza_sales[[#This Row],[order_id]])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6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(COUNTIF(B:B,pizza_sales[[#This Row],[order_id]])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(COUNTIF(B:B,pizza_sales[[#This Row],[order_id]])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(COUNTIF(B:B,pizza_sales[[#This Row],[order_id]])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(COUNTIF(B:B,pizza_sales[[#This Row],[order_id]])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(COUNTIF(B:B,pizza_sales[[#This Row],[order_id]])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(COUNTIF(B:B,pizza_sales[[#This Row],[order_id]])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(COUNTIF(B:B,pizza_sales[[#This Row],[order_id]])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(COUNTIF(B:B,pizza_sales[[#This Row],[order_id]])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(COUNTIF(B:B,pizza_sales[[#This Row],[order_id]])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(COUNTIF(B:B,pizza_sales[[#This Row],[order_id]])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(COUNTIF(B:B,pizza_sales[[#This Row],[order_id]])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(COUNTIF(B:B,pizza_sales[[#This Row],[order_id]])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(COUNTIF(B:B,pizza_sales[[#This Row],[order_id]])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(COUNTIF(B:B,pizza_sales[[#This Row],[order_id]])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(COUNTIF(B:B,pizza_sales[[#This Row],[order_id]])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(COUNTIF(B:B,pizza_sales[[#This Row],[order_id]])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(COUNTIF(B:B,pizza_sales[[#This Row],[order_id]])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6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(COUNTIF(B:B,pizza_sales[[#This Row],[order_id]])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6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(COUNTIF(B:B,pizza_sales[[#This Row],[order_id]])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(COUNTIF(B:B,pizza_sales[[#This Row],[order_id]])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(COUNTIF(B:B,pizza_sales[[#This Row],[order_id]])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(COUNTIF(B:B,pizza_sales[[#This Row],[order_id]])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(COUNTIF(B:B,pizza_sales[[#This Row],[order_id]])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(COUNTIF(B:B,pizza_sales[[#This Row],[order_id]])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6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(COUNTIF(B:B,pizza_sales[[#This Row],[order_id]])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(COUNTIF(B:B,pizza_sales[[#This Row],[order_id]])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6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(COUNTIF(B:B,pizza_sales[[#This Row],[order_id]])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(COUNTIF(B:B,pizza_sales[[#This Row],[order_id]])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(COUNTIF(B:B,pizza_sales[[#This Row],[order_id]])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(COUNTIF(B:B,pizza_sales[[#This Row],[order_id]])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(COUNTIF(B:B,pizza_sales[[#This Row],[order_id]])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6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(COUNTIF(B:B,pizza_sales[[#This Row],[order_id]])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(COUNTIF(B:B,pizza_sales[[#This Row],[order_id]])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6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(COUNTIF(B:B,pizza_sales[[#This Row],[order_id]])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(COUNTIF(B:B,pizza_sales[[#This Row],[order_id]])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6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(COUNTIF(B:B,pizza_sales[[#This Row],[order_id]])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(COUNTIF(B:B,pizza_sales[[#This Row],[order_id]])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6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(COUNTIF(B:B,pizza_sales[[#This Row],[order_id]])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(COUNTIF(B:B,pizza_sales[[#This Row],[order_id]])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(COUNTIF(B:B,pizza_sales[[#This Row],[order_id]])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(COUNTIF(B:B,pizza_sales[[#This Row],[order_id]])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(COUNTIF(B:B,pizza_sales[[#This Row],[order_id]])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6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(COUNTIF(B:B,pizza_sales[[#This Row],[order_id]])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(COUNTIF(B:B,pizza_sales[[#This Row],[order_id]])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6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(COUNTIF(B:B,pizza_sales[[#This Row],[order_id]])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6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(COUNTIF(B:B,pizza_sales[[#This Row],[order_id]])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(COUNTIF(B:B,pizza_sales[[#This Row],[order_id]])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(COUNTIF(B:B,pizza_sales[[#This Row],[order_id]])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6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(COUNTIF(B:B,pizza_sales[[#This Row],[order_id]])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6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(COUNTIF(B:B,pizza_sales[[#This Row],[order_id]])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6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(COUNTIF(B:B,pizza_sales[[#This Row],[order_id]])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(COUNTIF(B:B,pizza_sales[[#This Row],[order_id]])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6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(COUNTIF(B:B,pizza_sales[[#This Row],[order_id]])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(COUNTIF(B:B,pizza_sales[[#This Row],[order_id]])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6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(COUNTIF(B:B,pizza_sales[[#This Row],[order_id]])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(COUNTIF(B:B,pizza_sales[[#This Row],[order_id]])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(COUNTIF(B:B,pizza_sales[[#This Row],[order_id]])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6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(COUNTIF(B:B,pizza_sales[[#This Row],[order_id]])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6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(COUNTIF(B:B,pizza_sales[[#This Row],[order_id]])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(COUNTIF(B:B,pizza_sales[[#This Row],[order_id]])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(COUNTIF(B:B,pizza_sales[[#This Row],[order_id]])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(COUNTIF(B:B,pizza_sales[[#This Row],[order_id]])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6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(COUNTIF(B:B,pizza_sales[[#This Row],[order_id]])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(COUNTIF(B:B,pizza_sales[[#This Row],[order_id]])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(COUNTIF(B:B,pizza_sales[[#This Row],[order_id]])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(COUNTIF(B:B,pizza_sales[[#This Row],[order_id]])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(COUNTIF(B:B,pizza_sales[[#This Row],[order_id]])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(COUNTIF(B:B,pizza_sales[[#This Row],[order_id]])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6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(COUNTIF(B:B,pizza_sales[[#This Row],[order_id]])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(COUNTIF(B:B,pizza_sales[[#This Row],[order_id]])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(COUNTIF(B:B,pizza_sales[[#This Row],[order_id]])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6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(COUNTIF(B:B,pizza_sales[[#This Row],[order_id]])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(COUNTIF(B:B,pizza_sales[[#This Row],[order_id]])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(COUNTIF(B:B,pizza_sales[[#This Row],[order_id]])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(COUNTIF(B:B,pizza_sales[[#This Row],[order_id]])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(COUNTIF(B:B,pizza_sales[[#This Row],[order_id]])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(COUNTIF(B:B,pizza_sales[[#This Row],[order_id]])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(COUNTIF(B:B,pizza_sales[[#This Row],[order_id]])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(COUNTIF(B:B,pizza_sales[[#This Row],[order_id]])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(COUNTIF(B:B,pizza_sales[[#This Row],[order_id]])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(COUNTIF(B:B,pizza_sales[[#This Row],[order_id]])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(COUNTIF(B:B,pizza_sales[[#This Row],[order_id]])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(COUNTIF(B:B,pizza_sales[[#This Row],[order_id]])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(COUNTIF(B:B,pizza_sales[[#This Row],[order_id]])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(COUNTIF(B:B,pizza_sales[[#This Row],[order_id]])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(COUNTIF(B:B,pizza_sales[[#This Row],[order_id]])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(COUNTIF(B:B,pizza_sales[[#This Row],[order_id]])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(COUNTIF(B:B,pizza_sales[[#This Row],[order_id]])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6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(COUNTIF(B:B,pizza_sales[[#This Row],[order_id]])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(COUNTIF(B:B,pizza_sales[[#This Row],[order_id]])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(COUNTIF(B:B,pizza_sales[[#This Row],[order_id]])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(COUNTIF(B:B,pizza_sales[[#This Row],[order_id]])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(COUNTIF(B:B,pizza_sales[[#This Row],[order_id]])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(COUNTIF(B:B,pizza_sales[[#This Row],[order_id]])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(COUNTIF(B:B,pizza_sales[[#This Row],[order_id]])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(COUNTIF(B:B,pizza_sales[[#This Row],[order_id]])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(COUNTIF(B:B,pizza_sales[[#This Row],[order_id]])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(COUNTIF(B:B,pizza_sales[[#This Row],[order_id]])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(COUNTIF(B:B,pizza_sales[[#This Row],[order_id]])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(COUNTIF(B:B,pizza_sales[[#This Row],[order_id]])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(COUNTIF(B:B,pizza_sales[[#This Row],[order_id]])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6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(COUNTIF(B:B,pizza_sales[[#This Row],[order_id]])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(COUNTIF(B:B,pizza_sales[[#This Row],[order_id]])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6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(COUNTIF(B:B,pizza_sales[[#This Row],[order_id]])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(COUNTIF(B:B,pizza_sales[[#This Row],[order_id]])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(COUNTIF(B:B,pizza_sales[[#This Row],[order_id]])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(COUNTIF(B:B,pizza_sales[[#This Row],[order_id]])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6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(COUNTIF(B:B,pizza_sales[[#This Row],[order_id]])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6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(COUNTIF(B:B,pizza_sales[[#This Row],[order_id]])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(COUNTIF(B:B,pizza_sales[[#This Row],[order_id]])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6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(COUNTIF(B:B,pizza_sales[[#This Row],[order_id]])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(COUNTIF(B:B,pizza_sales[[#This Row],[order_id]])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(COUNTIF(B:B,pizza_sales[[#This Row],[order_id]])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(COUNTIF(B:B,pizza_sales[[#This Row],[order_id]])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(COUNTIF(B:B,pizza_sales[[#This Row],[order_id]])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(COUNTIF(B:B,pizza_sales[[#This Row],[order_id]])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(COUNTIF(B:B,pizza_sales[[#This Row],[order_id]])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(COUNTIF(B:B,pizza_sales[[#This Row],[order_id]])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6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(COUNTIF(B:B,pizza_sales[[#This Row],[order_id]])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6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(COUNTIF(B:B,pizza_sales[[#This Row],[order_id]])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(COUNTIF(B:B,pizza_sales[[#This Row],[order_id]])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6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(COUNTIF(B:B,pizza_sales[[#This Row],[order_id]])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6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(COUNTIF(B:B,pizza_sales[[#This Row],[order_id]])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(COUNTIF(B:B,pizza_sales[[#This Row],[order_id]])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(COUNTIF(B:B,pizza_sales[[#This Row],[order_id]])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6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(COUNTIF(B:B,pizza_sales[[#This Row],[order_id]])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6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(COUNTIF(B:B,pizza_sales[[#This Row],[order_id]])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6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(COUNTIF(B:B,pizza_sales[[#This Row],[order_id]])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(COUNTIF(B:B,pizza_sales[[#This Row],[order_id]])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(COUNTIF(B:B,pizza_sales[[#This Row],[order_id]])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(COUNTIF(B:B,pizza_sales[[#This Row],[order_id]])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(COUNTIF(B:B,pizza_sales[[#This Row],[order_id]])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(COUNTIF(B:B,pizza_sales[[#This Row],[order_id]])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(COUNTIF(B:B,pizza_sales[[#This Row],[order_id]])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(COUNTIF(B:B,pizza_sales[[#This Row],[order_id]])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6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(COUNTIF(B:B,pizza_sales[[#This Row],[order_id]])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(COUNTIF(B:B,pizza_sales[[#This Row],[order_id]])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6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(COUNTIF(B:B,pizza_sales[[#This Row],[order_id]])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(COUNTIF(B:B,pizza_sales[[#This Row],[order_id]])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(COUNTIF(B:B,pizza_sales[[#This Row],[order_id]])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(COUNTIF(B:B,pizza_sales[[#This Row],[order_id]])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6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(COUNTIF(B:B,pizza_sales[[#This Row],[order_id]])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(COUNTIF(B:B,pizza_sales[[#This Row],[order_id]])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(COUNTIF(B:B,pizza_sales[[#This Row],[order_id]])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(COUNTIF(B:B,pizza_sales[[#This Row],[order_id]])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6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(COUNTIF(B:B,pizza_sales[[#This Row],[order_id]])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(COUNTIF(B:B,pizza_sales[[#This Row],[order_id]])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(COUNTIF(B:B,pizza_sales[[#This Row],[order_id]])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(COUNTIF(B:B,pizza_sales[[#This Row],[order_id]])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6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(COUNTIF(B:B,pizza_sales[[#This Row],[order_id]])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(COUNTIF(B:B,pizza_sales[[#This Row],[order_id]])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(COUNTIF(B:B,pizza_sales[[#This Row],[order_id]])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(COUNTIF(B:B,pizza_sales[[#This Row],[order_id]])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6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(COUNTIF(B:B,pizza_sales[[#This Row],[order_id]])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6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(COUNTIF(B:B,pizza_sales[[#This Row],[order_id]])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6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(COUNTIF(B:B,pizza_sales[[#This Row],[order_id]])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(COUNTIF(B:B,pizza_sales[[#This Row],[order_id]])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(COUNTIF(B:B,pizza_sales[[#This Row],[order_id]])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(COUNTIF(B:B,pizza_sales[[#This Row],[order_id]])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6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(COUNTIF(B:B,pizza_sales[[#This Row],[order_id]])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(COUNTIF(B:B,pizza_sales[[#This Row],[order_id]])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(COUNTIF(B:B,pizza_sales[[#This Row],[order_id]])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(COUNTIF(B:B,pizza_sales[[#This Row],[order_id]])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6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(COUNTIF(B:B,pizza_sales[[#This Row],[order_id]])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(COUNTIF(B:B,pizza_sales[[#This Row],[order_id]])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6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(COUNTIF(B:B,pizza_sales[[#This Row],[order_id]])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(COUNTIF(B:B,pizza_sales[[#This Row],[order_id]])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(COUNTIF(B:B,pizza_sales[[#This Row],[order_id]])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6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(COUNTIF(B:B,pizza_sales[[#This Row],[order_id]])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(COUNTIF(B:B,pizza_sales[[#This Row],[order_id]])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(COUNTIF(B:B,pizza_sales[[#This Row],[order_id]])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(COUNTIF(B:B,pizza_sales[[#This Row],[order_id]])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(COUNTIF(B:B,pizza_sales[[#This Row],[order_id]])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(COUNTIF(B:B,pizza_sales[[#This Row],[order_id]])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6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(COUNTIF(B:B,pizza_sales[[#This Row],[order_id]])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(COUNTIF(B:B,pizza_sales[[#This Row],[order_id]])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(COUNTIF(B:B,pizza_sales[[#This Row],[order_id]])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(COUNTIF(B:B,pizza_sales[[#This Row],[order_id]])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(COUNTIF(B:B,pizza_sales[[#This Row],[order_id]])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6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(COUNTIF(B:B,pizza_sales[[#This Row],[order_id]])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(COUNTIF(B:B,pizza_sales[[#This Row],[order_id]])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6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(COUNTIF(B:B,pizza_sales[[#This Row],[order_id]])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6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(COUNTIF(B:B,pizza_sales[[#This Row],[order_id]])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(COUNTIF(B:B,pizza_sales[[#This Row],[order_id]])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(COUNTIF(B:B,pizza_sales[[#This Row],[order_id]])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(COUNTIF(B:B,pizza_sales[[#This Row],[order_id]])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6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(COUNTIF(B:B,pizza_sales[[#This Row],[order_id]])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(COUNTIF(B:B,pizza_sales[[#This Row],[order_id]])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(COUNTIF(B:B,pizza_sales[[#This Row],[order_id]])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(COUNTIF(B:B,pizza_sales[[#This Row],[order_id]])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(COUNTIF(B:B,pizza_sales[[#This Row],[order_id]])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(COUNTIF(B:B,pizza_sales[[#This Row],[order_id]])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(COUNTIF(B:B,pizza_sales[[#This Row],[order_id]])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(COUNTIF(B:B,pizza_sales[[#This Row],[order_id]])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(COUNTIF(B:B,pizza_sales[[#This Row],[order_id]])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6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(COUNTIF(B:B,pizza_sales[[#This Row],[order_id]])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6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(COUNTIF(B:B,pizza_sales[[#This Row],[order_id]])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(COUNTIF(B:B,pizza_sales[[#This Row],[order_id]])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(COUNTIF(B:B,pizza_sales[[#This Row],[order_id]])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(COUNTIF(B:B,pizza_sales[[#This Row],[order_id]])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(COUNTIF(B:B,pizza_sales[[#This Row],[order_id]])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(COUNTIF(B:B,pizza_sales[[#This Row],[order_id]])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(COUNTIF(B:B,pizza_sales[[#This Row],[order_id]])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(COUNTIF(B:B,pizza_sales[[#This Row],[order_id]])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6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(COUNTIF(B:B,pizza_sales[[#This Row],[order_id]])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(COUNTIF(B:B,pizza_sales[[#This Row],[order_id]])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(COUNTIF(B:B,pizza_sales[[#This Row],[order_id]])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(COUNTIF(B:B,pizza_sales[[#This Row],[order_id]])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(COUNTIF(B:B,pizza_sales[[#This Row],[order_id]])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6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(COUNTIF(B:B,pizza_sales[[#This Row],[order_id]])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(COUNTIF(B:B,pizza_sales[[#This Row],[order_id]])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(COUNTIF(B:B,pizza_sales[[#This Row],[order_id]])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(COUNTIF(B:B,pizza_sales[[#This Row],[order_id]])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6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(COUNTIF(B:B,pizza_sales[[#This Row],[order_id]])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(COUNTIF(B:B,pizza_sales[[#This Row],[order_id]])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6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(COUNTIF(B:B,pizza_sales[[#This Row],[order_id]])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(COUNTIF(B:B,pizza_sales[[#This Row],[order_id]])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6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(COUNTIF(B:B,pizza_sales[[#This Row],[order_id]])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(COUNTIF(B:B,pizza_sales[[#This Row],[order_id]])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(COUNTIF(B:B,pizza_sales[[#This Row],[order_id]])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6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(COUNTIF(B:B,pizza_sales[[#This Row],[order_id]])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6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(COUNTIF(B:B,pizza_sales[[#This Row],[order_id]])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6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(COUNTIF(B:B,pizza_sales[[#This Row],[order_id]])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6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(COUNTIF(B:B,pizza_sales[[#This Row],[order_id]])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6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(COUNTIF(B:B,pizza_sales[[#This Row],[order_id]])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(COUNTIF(B:B,pizza_sales[[#This Row],[order_id]])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(COUNTIF(B:B,pizza_sales[[#This Row],[order_id]])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(COUNTIF(B:B,pizza_sales[[#This Row],[order_id]])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6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(COUNTIF(B:B,pizza_sales[[#This Row],[order_id]])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(COUNTIF(B:B,pizza_sales[[#This Row],[order_id]])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6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(COUNTIF(B:B,pizza_sales[[#This Row],[order_id]])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(COUNTIF(B:B,pizza_sales[[#This Row],[order_id]])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(COUNTIF(B:B,pizza_sales[[#This Row],[order_id]])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(COUNTIF(B:B,pizza_sales[[#This Row],[order_id]])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(COUNTIF(B:B,pizza_sales[[#This Row],[order_id]])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(COUNTIF(B:B,pizza_sales[[#This Row],[order_id]])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6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(COUNTIF(B:B,pizza_sales[[#This Row],[order_id]])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6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(COUNTIF(B:B,pizza_sales[[#This Row],[order_id]])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(COUNTIF(B:B,pizza_sales[[#This Row],[order_id]])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(COUNTIF(B:B,pizza_sales[[#This Row],[order_id]])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(COUNTIF(B:B,pizza_sales[[#This Row],[order_id]])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6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(COUNTIF(B:B,pizza_sales[[#This Row],[order_id]])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6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(COUNTIF(B:B,pizza_sales[[#This Row],[order_id]])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(COUNTIF(B:B,pizza_sales[[#This Row],[order_id]])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6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(COUNTIF(B:B,pizza_sales[[#This Row],[order_id]])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(COUNTIF(B:B,pizza_sales[[#This Row],[order_id]])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(COUNTIF(B:B,pizza_sales[[#This Row],[order_id]])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(COUNTIF(B:B,pizza_sales[[#This Row],[order_id]])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(COUNTIF(B:B,pizza_sales[[#This Row],[order_id]])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(COUNTIF(B:B,pizza_sales[[#This Row],[order_id]])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6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(COUNTIF(B:B,pizza_sales[[#This Row],[order_id]])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6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(COUNTIF(B:B,pizza_sales[[#This Row],[order_id]])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(COUNTIF(B:B,pizza_sales[[#This Row],[order_id]])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(COUNTIF(B:B,pizza_sales[[#This Row],[order_id]])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(COUNTIF(B:B,pizza_sales[[#This Row],[order_id]])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(COUNTIF(B:B,pizza_sales[[#This Row],[order_id]])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(COUNTIF(B:B,pizza_sales[[#This Row],[order_id]])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(COUNTIF(B:B,pizza_sales[[#This Row],[order_id]])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(COUNTIF(B:B,pizza_sales[[#This Row],[order_id]])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(COUNTIF(B:B,pizza_sales[[#This Row],[order_id]])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(COUNTIF(B:B,pizza_sales[[#This Row],[order_id]])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(COUNTIF(B:B,pizza_sales[[#This Row],[order_id]])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(COUNTIF(B:B,pizza_sales[[#This Row],[order_id]])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(COUNTIF(B:B,pizza_sales[[#This Row],[order_id]])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(COUNTIF(B:B,pizza_sales[[#This Row],[order_id]])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(COUNTIF(B:B,pizza_sales[[#This Row],[order_id]])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(COUNTIF(B:B,pizza_sales[[#This Row],[order_id]])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6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(COUNTIF(B:B,pizza_sales[[#This Row],[order_id]])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(COUNTIF(B:B,pizza_sales[[#This Row],[order_id]])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(COUNTIF(B:B,pizza_sales[[#This Row],[order_id]])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(COUNTIF(B:B,pizza_sales[[#This Row],[order_id]])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(COUNTIF(B:B,pizza_sales[[#This Row],[order_id]])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(COUNTIF(B:B,pizza_sales[[#This Row],[order_id]])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(COUNTIF(B:B,pizza_sales[[#This Row],[order_id]])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(COUNTIF(B:B,pizza_sales[[#This Row],[order_id]])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6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(COUNTIF(B:B,pizza_sales[[#This Row],[order_id]])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6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(COUNTIF(B:B,pizza_sales[[#This Row],[order_id]])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(COUNTIF(B:B,pizza_sales[[#This Row],[order_id]])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(COUNTIF(B:B,pizza_sales[[#This Row],[order_id]])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(COUNTIF(B:B,pizza_sales[[#This Row],[order_id]])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(COUNTIF(B:B,pizza_sales[[#This Row],[order_id]])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6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(COUNTIF(B:B,pizza_sales[[#This Row],[order_id]])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6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(COUNTIF(B:B,pizza_sales[[#This Row],[order_id]])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(COUNTIF(B:B,pizza_sales[[#This Row],[order_id]])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(COUNTIF(B:B,pizza_sales[[#This Row],[order_id]])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(COUNTIF(B:B,pizza_sales[[#This Row],[order_id]])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6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(COUNTIF(B:B,pizza_sales[[#This Row],[order_id]])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6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(COUNTIF(B:B,pizza_sales[[#This Row],[order_id]])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(COUNTIF(B:B,pizza_sales[[#This Row],[order_id]])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(COUNTIF(B:B,pizza_sales[[#This Row],[order_id]])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(COUNTIF(B:B,pizza_sales[[#This Row],[order_id]])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6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(COUNTIF(B:B,pizza_sales[[#This Row],[order_id]])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(COUNTIF(B:B,pizza_sales[[#This Row],[order_id]])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6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(COUNTIF(B:B,pizza_sales[[#This Row],[order_id]])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(COUNTIF(B:B,pizza_sales[[#This Row],[order_id]])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(COUNTIF(B:B,pizza_sales[[#This Row],[order_id]])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6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(COUNTIF(B:B,pizza_sales[[#This Row],[order_id]])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(COUNTIF(B:B,pizza_sales[[#This Row],[order_id]])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(COUNTIF(B:B,pizza_sales[[#This Row],[order_id]])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(COUNTIF(B:B,pizza_sales[[#This Row],[order_id]])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(COUNTIF(B:B,pizza_sales[[#This Row],[order_id]])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(COUNTIF(B:B,pizza_sales[[#This Row],[order_id]])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6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(COUNTIF(B:B,pizza_sales[[#This Row],[order_id]])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(COUNTIF(B:B,pizza_sales[[#This Row],[order_id]])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6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(COUNTIF(B:B,pizza_sales[[#This Row],[order_id]])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6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(COUNTIF(B:B,pizza_sales[[#This Row],[order_id]])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(COUNTIF(B:B,pizza_sales[[#This Row],[order_id]])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(COUNTIF(B:B,pizza_sales[[#This Row],[order_id]])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6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(COUNTIF(B:B,pizza_sales[[#This Row],[order_id]])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6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(COUNTIF(B:B,pizza_sales[[#This Row],[order_id]])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(COUNTIF(B:B,pizza_sales[[#This Row],[order_id]])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(COUNTIF(B:B,pizza_sales[[#This Row],[order_id]])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(COUNTIF(B:B,pizza_sales[[#This Row],[order_id]])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(COUNTIF(B:B,pizza_sales[[#This Row],[order_id]])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6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(COUNTIF(B:B,pizza_sales[[#This Row],[order_id]])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(COUNTIF(B:B,pizza_sales[[#This Row],[order_id]])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6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(COUNTIF(B:B,pizza_sales[[#This Row],[order_id]])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6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(COUNTIF(B:B,pizza_sales[[#This Row],[order_id]])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(COUNTIF(B:B,pizza_sales[[#This Row],[order_id]])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(COUNTIF(B:B,pizza_sales[[#This Row],[order_id]])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(COUNTIF(B:B,pizza_sales[[#This Row],[order_id]])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(COUNTIF(B:B,pizza_sales[[#This Row],[order_id]])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(COUNTIF(B:B,pizza_sales[[#This Row],[order_id]])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6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(COUNTIF(B:B,pizza_sales[[#This Row],[order_id]])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(COUNTIF(B:B,pizza_sales[[#This Row],[order_id]])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(COUNTIF(B:B,pizza_sales[[#This Row],[order_id]])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(COUNTIF(B:B,pizza_sales[[#This Row],[order_id]])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(COUNTIF(B:B,pizza_sales[[#This Row],[order_id]])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(COUNTIF(B:B,pizza_sales[[#This Row],[order_id]])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6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(COUNTIF(B:B,pizza_sales[[#This Row],[order_id]])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6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(COUNTIF(B:B,pizza_sales[[#This Row],[order_id]])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6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(COUNTIF(B:B,pizza_sales[[#This Row],[order_id]])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(COUNTIF(B:B,pizza_sales[[#This Row],[order_id]])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(COUNTIF(B:B,pizza_sales[[#This Row],[order_id]])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6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(COUNTIF(B:B,pizza_sales[[#This Row],[order_id]])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(COUNTIF(B:B,pizza_sales[[#This Row],[order_id]])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(COUNTIF(B:B,pizza_sales[[#This Row],[order_id]])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(COUNTIF(B:B,pizza_sales[[#This Row],[order_id]])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(COUNTIF(B:B,pizza_sales[[#This Row],[order_id]])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(COUNTIF(B:B,pizza_sales[[#This Row],[order_id]])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6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(COUNTIF(B:B,pizza_sales[[#This Row],[order_id]])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6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(COUNTIF(B:B,pizza_sales[[#This Row],[order_id]])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(COUNTIF(B:B,pizza_sales[[#This Row],[order_id]])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6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(COUNTIF(B:B,pizza_sales[[#This Row],[order_id]])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(COUNTIF(B:B,pizza_sales[[#This Row],[order_id]])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(COUNTIF(B:B,pizza_sales[[#This Row],[order_id]])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6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(COUNTIF(B:B,pizza_sales[[#This Row],[order_id]])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(COUNTIF(B:B,pizza_sales[[#This Row],[order_id]])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6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(COUNTIF(B:B,pizza_sales[[#This Row],[order_id]])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(COUNTIF(B:B,pizza_sales[[#This Row],[order_id]])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6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(COUNTIF(B:B,pizza_sales[[#This Row],[order_id]])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(COUNTIF(B:B,pizza_sales[[#This Row],[order_id]])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6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(COUNTIF(B:B,pizza_sales[[#This Row],[order_id]])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(COUNTIF(B:B,pizza_sales[[#This Row],[order_id]])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(COUNTIF(B:B,pizza_sales[[#This Row],[order_id]])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(COUNTIF(B:B,pizza_sales[[#This Row],[order_id]])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6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(COUNTIF(B:B,pizza_sales[[#This Row],[order_id]])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6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(COUNTIF(B:B,pizza_sales[[#This Row],[order_id]])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6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(COUNTIF(B:B,pizza_sales[[#This Row],[order_id]])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(COUNTIF(B:B,pizza_sales[[#This Row],[order_id]])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(COUNTIF(B:B,pizza_sales[[#This Row],[order_id]])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(COUNTIF(B:B,pizza_sales[[#This Row],[order_id]])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(COUNTIF(B:B,pizza_sales[[#This Row],[order_id]])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(COUNTIF(B:B,pizza_sales[[#This Row],[order_id]])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(COUNTIF(B:B,pizza_sales[[#This Row],[order_id]])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(COUNTIF(B:B,pizza_sales[[#This Row],[order_id]])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(COUNTIF(B:B,pizza_sales[[#This Row],[order_id]])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(COUNTIF(B:B,pizza_sales[[#This Row],[order_id]])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(COUNTIF(B:B,pizza_sales[[#This Row],[order_id]])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(COUNTIF(B:B,pizza_sales[[#This Row],[order_id]])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(COUNTIF(B:B,pizza_sales[[#This Row],[order_id]])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(COUNTIF(B:B,pizza_sales[[#This Row],[order_id]])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6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(COUNTIF(B:B,pizza_sales[[#This Row],[order_id]])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6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(COUNTIF(B:B,pizza_sales[[#This Row],[order_id]])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(COUNTIF(B:B,pizza_sales[[#This Row],[order_id]])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(COUNTIF(B:B,pizza_sales[[#This Row],[order_id]])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(COUNTIF(B:B,pizza_sales[[#This Row],[order_id]])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(COUNTIF(B:B,pizza_sales[[#This Row],[order_id]])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(COUNTIF(B:B,pizza_sales[[#This Row],[order_id]])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6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(COUNTIF(B:B,pizza_sales[[#This Row],[order_id]])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6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(COUNTIF(B:B,pizza_sales[[#This Row],[order_id]])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(COUNTIF(B:B,pizza_sales[[#This Row],[order_id]])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(COUNTIF(B:B,pizza_sales[[#This Row],[order_id]])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6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(COUNTIF(B:B,pizza_sales[[#This Row],[order_id]])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(COUNTIF(B:B,pizza_sales[[#This Row],[order_id]])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(COUNTIF(B:B,pizza_sales[[#This Row],[order_id]])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(COUNTIF(B:B,pizza_sales[[#This Row],[order_id]])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(COUNTIF(B:B,pizza_sales[[#This Row],[order_id]])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(COUNTIF(B:B,pizza_sales[[#This Row],[order_id]])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(COUNTIF(B:B,pizza_sales[[#This Row],[order_id]])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6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(COUNTIF(B:B,pizza_sales[[#This Row],[order_id]])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(COUNTIF(B:B,pizza_sales[[#This Row],[order_id]])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(COUNTIF(B:B,pizza_sales[[#This Row],[order_id]])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(COUNTIF(B:B,pizza_sales[[#This Row],[order_id]])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(COUNTIF(B:B,pizza_sales[[#This Row],[order_id]])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(COUNTIF(B:B,pizza_sales[[#This Row],[order_id]])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(COUNTIF(B:B,pizza_sales[[#This Row],[order_id]])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6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(COUNTIF(B:B,pizza_sales[[#This Row],[order_id]])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(COUNTIF(B:B,pizza_sales[[#This Row],[order_id]])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6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(COUNTIF(B:B,pizza_sales[[#This Row],[order_id]])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6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(COUNTIF(B:B,pizza_sales[[#This Row],[order_id]])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(COUNTIF(B:B,pizza_sales[[#This Row],[order_id]])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6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(COUNTIF(B:B,pizza_sales[[#This Row],[order_id]])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(COUNTIF(B:B,pizza_sales[[#This Row],[order_id]])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6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(COUNTIF(B:B,pizza_sales[[#This Row],[order_id]])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(COUNTIF(B:B,pizza_sales[[#This Row],[order_id]])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(COUNTIF(B:B,pizza_sales[[#This Row],[order_id]])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(COUNTIF(B:B,pizza_sales[[#This Row],[order_id]])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6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(COUNTIF(B:B,pizza_sales[[#This Row],[order_id]])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(COUNTIF(B:B,pizza_sales[[#This Row],[order_id]])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6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(COUNTIF(B:B,pizza_sales[[#This Row],[order_id]])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(COUNTIF(B:B,pizza_sales[[#This Row],[order_id]])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(COUNTIF(B:B,pizza_sales[[#This Row],[order_id]])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(COUNTIF(B:B,pizza_sales[[#This Row],[order_id]])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(COUNTIF(B:B,pizza_sales[[#This Row],[order_id]])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(COUNTIF(B:B,pizza_sales[[#This Row],[order_id]])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(COUNTIF(B:B,pizza_sales[[#This Row],[order_id]])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(COUNTIF(B:B,pizza_sales[[#This Row],[order_id]])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(COUNTIF(B:B,pizza_sales[[#This Row],[order_id]])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(COUNTIF(B:B,pizza_sales[[#This Row],[order_id]])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(COUNTIF(B:B,pizza_sales[[#This Row],[order_id]])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(COUNTIF(B:B,pizza_sales[[#This Row],[order_id]])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6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(COUNTIF(B:B,pizza_sales[[#This Row],[order_id]])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(COUNTIF(B:B,pizza_sales[[#This Row],[order_id]])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6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(COUNTIF(B:B,pizza_sales[[#This Row],[order_id]])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(COUNTIF(B:B,pizza_sales[[#This Row],[order_id]])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(COUNTIF(B:B,pizza_sales[[#This Row],[order_id]])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6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(COUNTIF(B:B,pizza_sales[[#This Row],[order_id]])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(COUNTIF(B:B,pizza_sales[[#This Row],[order_id]])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(COUNTIF(B:B,pizza_sales[[#This Row],[order_id]])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6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(COUNTIF(B:B,pizza_sales[[#This Row],[order_id]])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(COUNTIF(B:B,pizza_sales[[#This Row],[order_id]])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(COUNTIF(B:B,pizza_sales[[#This Row],[order_id]])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(COUNTIF(B:B,pizza_sales[[#This Row],[order_id]])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(COUNTIF(B:B,pizza_sales[[#This Row],[order_id]])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(COUNTIF(B:B,pizza_sales[[#This Row],[order_id]])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(COUNTIF(B:B,pizza_sales[[#This Row],[order_id]])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(COUNTIF(B:B,pizza_sales[[#This Row],[order_id]])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6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(COUNTIF(B:B,pizza_sales[[#This Row],[order_id]])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(COUNTIF(B:B,pizza_sales[[#This Row],[order_id]])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6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(COUNTIF(B:B,pizza_sales[[#This Row],[order_id]])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(COUNTIF(B:B,pizza_sales[[#This Row],[order_id]])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(COUNTIF(B:B,pizza_sales[[#This Row],[order_id]])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(COUNTIF(B:B,pizza_sales[[#This Row],[order_id]])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6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(COUNTIF(B:B,pizza_sales[[#This Row],[order_id]])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(COUNTIF(B:B,pizza_sales[[#This Row],[order_id]])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6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(COUNTIF(B:B,pizza_sales[[#This Row],[order_id]])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(COUNTIF(B:B,pizza_sales[[#This Row],[order_id]])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6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(COUNTIF(B:B,pizza_sales[[#This Row],[order_id]])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6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(COUNTIF(B:B,pizza_sales[[#This Row],[order_id]])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(COUNTIF(B:B,pizza_sales[[#This Row],[order_id]])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(COUNTIF(B:B,pizza_sales[[#This Row],[order_id]])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(COUNTIF(B:B,pizza_sales[[#This Row],[order_id]])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6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(COUNTIF(B:B,pizza_sales[[#This Row],[order_id]])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(COUNTIF(B:B,pizza_sales[[#This Row],[order_id]])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6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(COUNTIF(B:B,pizza_sales[[#This Row],[order_id]])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(COUNTIF(B:B,pizza_sales[[#This Row],[order_id]])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6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(COUNTIF(B:B,pizza_sales[[#This Row],[order_id]])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(COUNTIF(B:B,pizza_sales[[#This Row],[order_id]])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6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(COUNTIF(B:B,pizza_sales[[#This Row],[order_id]])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(COUNTIF(B:B,pizza_sales[[#This Row],[order_id]])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(COUNTIF(B:B,pizza_sales[[#This Row],[order_id]])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6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(COUNTIF(B:B,pizza_sales[[#This Row],[order_id]])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(COUNTIF(B:B,pizza_sales[[#This Row],[order_id]])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(COUNTIF(B:B,pizza_sales[[#This Row],[order_id]])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6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(COUNTIF(B:B,pizza_sales[[#This Row],[order_id]])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(COUNTIF(B:B,pizza_sales[[#This Row],[order_id]])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(COUNTIF(B:B,pizza_sales[[#This Row],[order_id]])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(COUNTIF(B:B,pizza_sales[[#This Row],[order_id]])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(COUNTIF(B:B,pizza_sales[[#This Row],[order_id]])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6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(COUNTIF(B:B,pizza_sales[[#This Row],[order_id]])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(COUNTIF(B:B,pizza_sales[[#This Row],[order_id]])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(COUNTIF(B:B,pizza_sales[[#This Row],[order_id]])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6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(COUNTIF(B:B,pizza_sales[[#This Row],[order_id]])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6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(COUNTIF(B:B,pizza_sales[[#This Row],[order_id]])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(COUNTIF(B:B,pizza_sales[[#This Row],[order_id]])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(COUNTIF(B:B,pizza_sales[[#This Row],[order_id]])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(COUNTIF(B:B,pizza_sales[[#This Row],[order_id]])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6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(COUNTIF(B:B,pizza_sales[[#This Row],[order_id]])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6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(COUNTIF(B:B,pizza_sales[[#This Row],[order_id]])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(COUNTIF(B:B,pizza_sales[[#This Row],[order_id]])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(COUNTIF(B:B,pizza_sales[[#This Row],[order_id]])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(COUNTIF(B:B,pizza_sales[[#This Row],[order_id]])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(COUNTIF(B:B,pizza_sales[[#This Row],[order_id]])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(COUNTIF(B:B,pizza_sales[[#This Row],[order_id]])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(COUNTIF(B:B,pizza_sales[[#This Row],[order_id]])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6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(COUNTIF(B:B,pizza_sales[[#This Row],[order_id]])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(COUNTIF(B:B,pizza_sales[[#This Row],[order_id]])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6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(COUNTIF(B:B,pizza_sales[[#This Row],[order_id]])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6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(COUNTIF(B:B,pizza_sales[[#This Row],[order_id]])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(COUNTIF(B:B,pizza_sales[[#This Row],[order_id]])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(COUNTIF(B:B,pizza_sales[[#This Row],[order_id]])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(COUNTIF(B:B,pizza_sales[[#This Row],[order_id]])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(COUNTIF(B:B,pizza_sales[[#This Row],[order_id]])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(COUNTIF(B:B,pizza_sales[[#This Row],[order_id]])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6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(COUNTIF(B:B,pizza_sales[[#This Row],[order_id]])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6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(COUNTIF(B:B,pizza_sales[[#This Row],[order_id]])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6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(COUNTIF(B:B,pizza_sales[[#This Row],[order_id]])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6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(COUNTIF(B:B,pizza_sales[[#This Row],[order_id]])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6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(COUNTIF(B:B,pizza_sales[[#This Row],[order_id]])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6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(COUNTIF(B:B,pizza_sales[[#This Row],[order_id]])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6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(COUNTIF(B:B,pizza_sales[[#This Row],[order_id]])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(COUNTIF(B:B,pizza_sales[[#This Row],[order_id]])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6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(COUNTIF(B:B,pizza_sales[[#This Row],[order_id]])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6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(COUNTIF(B:B,pizza_sales[[#This Row],[order_id]])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6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(COUNTIF(B:B,pizza_sales[[#This Row],[order_id]])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(COUNTIF(B:B,pizza_sales[[#This Row],[order_id]])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(COUNTIF(B:B,pizza_sales[[#This Row],[order_id]])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(COUNTIF(B:B,pizza_sales[[#This Row],[order_id]])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(COUNTIF(B:B,pizza_sales[[#This Row],[order_id]])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(COUNTIF(B:B,pizza_sales[[#This Row],[order_id]])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(COUNTIF(B:B,pizza_sales[[#This Row],[order_id]])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(COUNTIF(B:B,pizza_sales[[#This Row],[order_id]])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6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(COUNTIF(B:B,pizza_sales[[#This Row],[order_id]])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(COUNTIF(B:B,pizza_sales[[#This Row],[order_id]])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(COUNTIF(B:B,pizza_sales[[#This Row],[order_id]])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(COUNTIF(B:B,pizza_sales[[#This Row],[order_id]])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(COUNTIF(B:B,pizza_sales[[#This Row],[order_id]])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(COUNTIF(B:B,pizza_sales[[#This Row],[order_id]])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(COUNTIF(B:B,pizza_sales[[#This Row],[order_id]])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(COUNTIF(B:B,pizza_sales[[#This Row],[order_id]])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6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(COUNTIF(B:B,pizza_sales[[#This Row],[order_id]])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(COUNTIF(B:B,pizza_sales[[#This Row],[order_id]])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(COUNTIF(B:B,pizza_sales[[#This Row],[order_id]])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(COUNTIF(B:B,pizza_sales[[#This Row],[order_id]])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6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(COUNTIF(B:B,pizza_sales[[#This Row],[order_id]])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(COUNTIF(B:B,pizza_sales[[#This Row],[order_id]])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(COUNTIF(B:B,pizza_sales[[#This Row],[order_id]])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(COUNTIF(B:B,pizza_sales[[#This Row],[order_id]])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(COUNTIF(B:B,pizza_sales[[#This Row],[order_id]])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(COUNTIF(B:B,pizza_sales[[#This Row],[order_id]])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6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(COUNTIF(B:B,pizza_sales[[#This Row],[order_id]])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6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(COUNTIF(B:B,pizza_sales[[#This Row],[order_id]])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6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(COUNTIF(B:B,pizza_sales[[#This Row],[order_id]])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(COUNTIF(B:B,pizza_sales[[#This Row],[order_id]])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6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(COUNTIF(B:B,pizza_sales[[#This Row],[order_id]])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6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(COUNTIF(B:B,pizza_sales[[#This Row],[order_id]])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(COUNTIF(B:B,pizza_sales[[#This Row],[order_id]])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(COUNTIF(B:B,pizza_sales[[#This Row],[order_id]])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(COUNTIF(B:B,pizza_sales[[#This Row],[order_id]])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(COUNTIF(B:B,pizza_sales[[#This Row],[order_id]])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6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(COUNTIF(B:B,pizza_sales[[#This Row],[order_id]])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(COUNTIF(B:B,pizza_sales[[#This Row],[order_id]])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(COUNTIF(B:B,pizza_sales[[#This Row],[order_id]])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(COUNTIF(B:B,pizza_sales[[#This Row],[order_id]])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(COUNTIF(B:B,pizza_sales[[#This Row],[order_id]])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(COUNTIF(B:B,pizza_sales[[#This Row],[order_id]])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(COUNTIF(B:B,pizza_sales[[#This Row],[order_id]])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(COUNTIF(B:B,pizza_sales[[#This Row],[order_id]])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(COUNTIF(B:B,pizza_sales[[#This Row],[order_id]])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6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(COUNTIF(B:B,pizza_sales[[#This Row],[order_id]])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(COUNTIF(B:B,pizza_sales[[#This Row],[order_id]])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(COUNTIF(B:B,pizza_sales[[#This Row],[order_id]])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6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(COUNTIF(B:B,pizza_sales[[#This Row],[order_id]])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(COUNTIF(B:B,pizza_sales[[#This Row],[order_id]])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(COUNTIF(B:B,pizza_sales[[#This Row],[order_id]])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(COUNTIF(B:B,pizza_sales[[#This Row],[order_id]])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(COUNTIF(B:B,pizza_sales[[#This Row],[order_id]])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(COUNTIF(B:B,pizza_sales[[#This Row],[order_id]])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(COUNTIF(B:B,pizza_sales[[#This Row],[order_id]])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(COUNTIF(B:B,pizza_sales[[#This Row],[order_id]])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6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(COUNTIF(B:B,pizza_sales[[#This Row],[order_id]])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(COUNTIF(B:B,pizza_sales[[#This Row],[order_id]])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(COUNTIF(B:B,pizza_sales[[#This Row],[order_id]])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(COUNTIF(B:B,pizza_sales[[#This Row],[order_id]])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(COUNTIF(B:B,pizza_sales[[#This Row],[order_id]])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(COUNTIF(B:B,pizza_sales[[#This Row],[order_id]])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(COUNTIF(B:B,pizza_sales[[#This Row],[order_id]])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6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(COUNTIF(B:B,pizza_sales[[#This Row],[order_id]])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(COUNTIF(B:B,pizza_sales[[#This Row],[order_id]])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(COUNTIF(B:B,pizza_sales[[#This Row],[order_id]])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(COUNTIF(B:B,pizza_sales[[#This Row],[order_id]])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6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(COUNTIF(B:B,pizza_sales[[#This Row],[order_id]])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(COUNTIF(B:B,pizza_sales[[#This Row],[order_id]])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(COUNTIF(B:B,pizza_sales[[#This Row],[order_id]])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(COUNTIF(B:B,pizza_sales[[#This Row],[order_id]])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(COUNTIF(B:B,pizza_sales[[#This Row],[order_id]])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(COUNTIF(B:B,pizza_sales[[#This Row],[order_id]])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6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(COUNTIF(B:B,pizza_sales[[#This Row],[order_id]])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(COUNTIF(B:B,pizza_sales[[#This Row],[order_id]])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(COUNTIF(B:B,pizza_sales[[#This Row],[order_id]])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(COUNTIF(B:B,pizza_sales[[#This Row],[order_id]])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6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(COUNTIF(B:B,pizza_sales[[#This Row],[order_id]])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(COUNTIF(B:B,pizza_sales[[#This Row],[order_id]])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(COUNTIF(B:B,pizza_sales[[#This Row],[order_id]])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(COUNTIF(B:B,pizza_sales[[#This Row],[order_id]])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(COUNTIF(B:B,pizza_sales[[#This Row],[order_id]])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6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(COUNTIF(B:B,pizza_sales[[#This Row],[order_id]])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(COUNTIF(B:B,pizza_sales[[#This Row],[order_id]])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(COUNTIF(B:B,pizza_sales[[#This Row],[order_id]])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(COUNTIF(B:B,pizza_sales[[#This Row],[order_id]])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6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(COUNTIF(B:B,pizza_sales[[#This Row],[order_id]])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(COUNTIF(B:B,pizza_sales[[#This Row],[order_id]])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6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(COUNTIF(B:B,pizza_sales[[#This Row],[order_id]])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(COUNTIF(B:B,pizza_sales[[#This Row],[order_id]])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(COUNTIF(B:B,pizza_sales[[#This Row],[order_id]])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(COUNTIF(B:B,pizza_sales[[#This Row],[order_id]])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(COUNTIF(B:B,pizza_sales[[#This Row],[order_id]])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6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(COUNTIF(B:B,pizza_sales[[#This Row],[order_id]])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(COUNTIF(B:B,pizza_sales[[#This Row],[order_id]])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(COUNTIF(B:B,pizza_sales[[#This Row],[order_id]])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(COUNTIF(B:B,pizza_sales[[#This Row],[order_id]])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6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(COUNTIF(B:B,pizza_sales[[#This Row],[order_id]])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6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(COUNTIF(B:B,pizza_sales[[#This Row],[order_id]])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(COUNTIF(B:B,pizza_sales[[#This Row],[order_id]])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(COUNTIF(B:B,pizza_sales[[#This Row],[order_id]])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(COUNTIF(B:B,pizza_sales[[#This Row],[order_id]])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6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(COUNTIF(B:B,pizza_sales[[#This Row],[order_id]])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6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(COUNTIF(B:B,pizza_sales[[#This Row],[order_id]])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(COUNTIF(B:B,pizza_sales[[#This Row],[order_id]])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(COUNTIF(B:B,pizza_sales[[#This Row],[order_id]])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(COUNTIF(B:B,pizza_sales[[#This Row],[order_id]])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6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(COUNTIF(B:B,pizza_sales[[#This Row],[order_id]])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6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(COUNTIF(B:B,pizza_sales[[#This Row],[order_id]])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6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(COUNTIF(B:B,pizza_sales[[#This Row],[order_id]])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(COUNTIF(B:B,pizza_sales[[#This Row],[order_id]])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6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(COUNTIF(B:B,pizza_sales[[#This Row],[order_id]])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(COUNTIF(B:B,pizza_sales[[#This Row],[order_id]])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6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(COUNTIF(B:B,pizza_sales[[#This Row],[order_id]])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6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(COUNTIF(B:B,pizza_sales[[#This Row],[order_id]])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(COUNTIF(B:B,pizza_sales[[#This Row],[order_id]])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(COUNTIF(B:B,pizza_sales[[#This Row],[order_id]])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(COUNTIF(B:B,pizza_sales[[#This Row],[order_id]])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6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(COUNTIF(B:B,pizza_sales[[#This Row],[order_id]])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6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(COUNTIF(B:B,pizza_sales[[#This Row],[order_id]])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(COUNTIF(B:B,pizza_sales[[#This Row],[order_id]])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(COUNTIF(B:B,pizza_sales[[#This Row],[order_id]])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(COUNTIF(B:B,pizza_sales[[#This Row],[order_id]])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(COUNTIF(B:B,pizza_sales[[#This Row],[order_id]])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(COUNTIF(B:B,pizza_sales[[#This Row],[order_id]])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(COUNTIF(B:B,pizza_sales[[#This Row],[order_id]])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(COUNTIF(B:B,pizza_sales[[#This Row],[order_id]])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6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(COUNTIF(B:B,pizza_sales[[#This Row],[order_id]])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(COUNTIF(B:B,pizza_sales[[#This Row],[order_id]])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(COUNTIF(B:B,pizza_sales[[#This Row],[order_id]])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(COUNTIF(B:B,pizza_sales[[#This Row],[order_id]])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(COUNTIF(B:B,pizza_sales[[#This Row],[order_id]])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(COUNTIF(B:B,pizza_sales[[#This Row],[order_id]])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(COUNTIF(B:B,pizza_sales[[#This Row],[order_id]])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(COUNTIF(B:B,pizza_sales[[#This Row],[order_id]])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(COUNTIF(B:B,pizza_sales[[#This Row],[order_id]])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6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(COUNTIF(B:B,pizza_sales[[#This Row],[order_id]])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(COUNTIF(B:B,pizza_sales[[#This Row],[order_id]])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6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(COUNTIF(B:B,pizza_sales[[#This Row],[order_id]])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(COUNTIF(B:B,pizza_sales[[#This Row],[order_id]])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(COUNTIF(B:B,pizza_sales[[#This Row],[order_id]])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(COUNTIF(B:B,pizza_sales[[#This Row],[order_id]])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(COUNTIF(B:B,pizza_sales[[#This Row],[order_id]])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6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(COUNTIF(B:B,pizza_sales[[#This Row],[order_id]])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(COUNTIF(B:B,pizza_sales[[#This Row],[order_id]])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6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(COUNTIF(B:B,pizza_sales[[#This Row],[order_id]])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6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(COUNTIF(B:B,pizza_sales[[#This Row],[order_id]])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(COUNTIF(B:B,pizza_sales[[#This Row],[order_id]])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6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(COUNTIF(B:B,pizza_sales[[#This Row],[order_id]])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6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(COUNTIF(B:B,pizza_sales[[#This Row],[order_id]])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(COUNTIF(B:B,pizza_sales[[#This Row],[order_id]])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6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(COUNTIF(B:B,pizza_sales[[#This Row],[order_id]])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(COUNTIF(B:B,pizza_sales[[#This Row],[order_id]])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(COUNTIF(B:B,pizza_sales[[#This Row],[order_id]])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(COUNTIF(B:B,pizza_sales[[#This Row],[order_id]])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(COUNTIF(B:B,pizza_sales[[#This Row],[order_id]])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(COUNTIF(B:B,pizza_sales[[#This Row],[order_id]])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6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(COUNTIF(B:B,pizza_sales[[#This Row],[order_id]])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6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(COUNTIF(B:B,pizza_sales[[#This Row],[order_id]])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6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(COUNTIF(B:B,pizza_sales[[#This Row],[order_id]])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6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(COUNTIF(B:B,pizza_sales[[#This Row],[order_id]])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6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(COUNTIF(B:B,pizza_sales[[#This Row],[order_id]])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6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(COUNTIF(B:B,pizza_sales[[#This Row],[order_id]])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(COUNTIF(B:B,pizza_sales[[#This Row],[order_id]])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6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(COUNTIF(B:B,pizza_sales[[#This Row],[order_id]])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(COUNTIF(B:B,pizza_sales[[#This Row],[order_id]])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(COUNTIF(B:B,pizza_sales[[#This Row],[order_id]])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(COUNTIF(B:B,pizza_sales[[#This Row],[order_id]])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(COUNTIF(B:B,pizza_sales[[#This Row],[order_id]])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(COUNTIF(B:B,pizza_sales[[#This Row],[order_id]])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(COUNTIF(B:B,pizza_sales[[#This Row],[order_id]])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(COUNTIF(B:B,pizza_sales[[#This Row],[order_id]])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(COUNTIF(B:B,pizza_sales[[#This Row],[order_id]])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6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(COUNTIF(B:B,pizza_sales[[#This Row],[order_id]])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(COUNTIF(B:B,pizza_sales[[#This Row],[order_id]])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6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(COUNTIF(B:B,pizza_sales[[#This Row],[order_id]])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(COUNTIF(B:B,pizza_sales[[#This Row],[order_id]])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(COUNTIF(B:B,pizza_sales[[#This Row],[order_id]])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6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(COUNTIF(B:B,pizza_sales[[#This Row],[order_id]])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6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(COUNTIF(B:B,pizza_sales[[#This Row],[order_id]])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6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(COUNTIF(B:B,pizza_sales[[#This Row],[order_id]])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(COUNTIF(B:B,pizza_sales[[#This Row],[order_id]])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6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(COUNTIF(B:B,pizza_sales[[#This Row],[order_id]])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(COUNTIF(B:B,pizza_sales[[#This Row],[order_id]])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(COUNTIF(B:B,pizza_sales[[#This Row],[order_id]])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(COUNTIF(B:B,pizza_sales[[#This Row],[order_id]])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6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(COUNTIF(B:B,pizza_sales[[#This Row],[order_id]])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(COUNTIF(B:B,pizza_sales[[#This Row],[order_id]])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(COUNTIF(B:B,pizza_sales[[#This Row],[order_id]])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(COUNTIF(B:B,pizza_sales[[#This Row],[order_id]])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(COUNTIF(B:B,pizza_sales[[#This Row],[order_id]])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6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(COUNTIF(B:B,pizza_sales[[#This Row],[order_id]])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(COUNTIF(B:B,pizza_sales[[#This Row],[order_id]])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(COUNTIF(B:B,pizza_sales[[#This Row],[order_id]])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(COUNTIF(B:B,pizza_sales[[#This Row],[order_id]])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(COUNTIF(B:B,pizza_sales[[#This Row],[order_id]])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(COUNTIF(B:B,pizza_sales[[#This Row],[order_id]])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(COUNTIF(B:B,pizza_sales[[#This Row],[order_id]])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6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(COUNTIF(B:B,pizza_sales[[#This Row],[order_id]])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6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(COUNTIF(B:B,pizza_sales[[#This Row],[order_id]])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(COUNTIF(B:B,pizza_sales[[#This Row],[order_id]])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(COUNTIF(B:B,pizza_sales[[#This Row],[order_id]])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(COUNTIF(B:B,pizza_sales[[#This Row],[order_id]])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6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(COUNTIF(B:B,pizza_sales[[#This Row],[order_id]])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(COUNTIF(B:B,pizza_sales[[#This Row],[order_id]])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(COUNTIF(B:B,pizza_sales[[#This Row],[order_id]])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(COUNTIF(B:B,pizza_sales[[#This Row],[order_id]])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6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(COUNTIF(B:B,pizza_sales[[#This Row],[order_id]])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(COUNTIF(B:B,pizza_sales[[#This Row],[order_id]])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(COUNTIF(B:B,pizza_sales[[#This Row],[order_id]])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(COUNTIF(B:B,pizza_sales[[#This Row],[order_id]])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(COUNTIF(B:B,pizza_sales[[#This Row],[order_id]])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(COUNTIF(B:B,pizza_sales[[#This Row],[order_id]])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(COUNTIF(B:B,pizza_sales[[#This Row],[order_id]])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(COUNTIF(B:B,pizza_sales[[#This Row],[order_id]])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(COUNTIF(B:B,pizza_sales[[#This Row],[order_id]])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(COUNTIF(B:B,pizza_sales[[#This Row],[order_id]])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6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(COUNTIF(B:B,pizza_sales[[#This Row],[order_id]])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6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(COUNTIF(B:B,pizza_sales[[#This Row],[order_id]])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(COUNTIF(B:B,pizza_sales[[#This Row],[order_id]])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(COUNTIF(B:B,pizza_sales[[#This Row],[order_id]])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6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(COUNTIF(B:B,pizza_sales[[#This Row],[order_id]])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(COUNTIF(B:B,pizza_sales[[#This Row],[order_id]])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(COUNTIF(B:B,pizza_sales[[#This Row],[order_id]])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(COUNTIF(B:B,pizza_sales[[#This Row],[order_id]])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(COUNTIF(B:B,pizza_sales[[#This Row],[order_id]])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6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(COUNTIF(B:B,pizza_sales[[#This Row],[order_id]])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(COUNTIF(B:B,pizza_sales[[#This Row],[order_id]])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(COUNTIF(B:B,pizza_sales[[#This Row],[order_id]])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(COUNTIF(B:B,pizza_sales[[#This Row],[order_id]])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6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(COUNTIF(B:B,pizza_sales[[#This Row],[order_id]])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6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(COUNTIF(B:B,pizza_sales[[#This Row],[order_id]])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6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(COUNTIF(B:B,pizza_sales[[#This Row],[order_id]])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(COUNTIF(B:B,pizza_sales[[#This Row],[order_id]])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(COUNTIF(B:B,pizza_sales[[#This Row],[order_id]])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6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(COUNTIF(B:B,pizza_sales[[#This Row],[order_id]])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6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(COUNTIF(B:B,pizza_sales[[#This Row],[order_id]])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6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(COUNTIF(B:B,pizza_sales[[#This Row],[order_id]])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(COUNTIF(B:B,pizza_sales[[#This Row],[order_id]])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(COUNTIF(B:B,pizza_sales[[#This Row],[order_id]])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6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(COUNTIF(B:B,pizza_sales[[#This Row],[order_id]])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6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(COUNTIF(B:B,pizza_sales[[#This Row],[order_id]])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6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(COUNTIF(B:B,pizza_sales[[#This Row],[order_id]])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(COUNTIF(B:B,pizza_sales[[#This Row],[order_id]])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6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(COUNTIF(B:B,pizza_sales[[#This Row],[order_id]])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6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(COUNTIF(B:B,pizza_sales[[#This Row],[order_id]])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(COUNTIF(B:B,pizza_sales[[#This Row],[order_id]])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(COUNTIF(B:B,pizza_sales[[#This Row],[order_id]])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(COUNTIF(B:B,pizza_sales[[#This Row],[order_id]])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(COUNTIF(B:B,pizza_sales[[#This Row],[order_id]])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(COUNTIF(B:B,pizza_sales[[#This Row],[order_id]])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6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(COUNTIF(B:B,pizza_sales[[#This Row],[order_id]])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6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(COUNTIF(B:B,pizza_sales[[#This Row],[order_id]])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(COUNTIF(B:B,pizza_sales[[#This Row],[order_id]])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6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(COUNTIF(B:B,pizza_sales[[#This Row],[order_id]])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(COUNTIF(B:B,pizza_sales[[#This Row],[order_id]])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6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(COUNTIF(B:B,pizza_sales[[#This Row],[order_id]])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(COUNTIF(B:B,pizza_sales[[#This Row],[order_id]])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(COUNTIF(B:B,pizza_sales[[#This Row],[order_id]])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6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(COUNTIF(B:B,pizza_sales[[#This Row],[order_id]])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6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(COUNTIF(B:B,pizza_sales[[#This Row],[order_id]])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(COUNTIF(B:B,pizza_sales[[#This Row],[order_id]])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(COUNTIF(B:B,pizza_sales[[#This Row],[order_id]])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(COUNTIF(B:B,pizza_sales[[#This Row],[order_id]])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6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(COUNTIF(B:B,pizza_sales[[#This Row],[order_id]])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(COUNTIF(B:B,pizza_sales[[#This Row],[order_id]])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(COUNTIF(B:B,pizza_sales[[#This Row],[order_id]])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(COUNTIF(B:B,pizza_sales[[#This Row],[order_id]])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6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(COUNTIF(B:B,pizza_sales[[#This Row],[order_id]])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6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(COUNTIF(B:B,pizza_sales[[#This Row],[order_id]])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(COUNTIF(B:B,pizza_sales[[#This Row],[order_id]])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(COUNTIF(B:B,pizza_sales[[#This Row],[order_id]])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(COUNTIF(B:B,pizza_sales[[#This Row],[order_id]])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(COUNTIF(B:B,pizza_sales[[#This Row],[order_id]])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(COUNTIF(B:B,pizza_sales[[#This Row],[order_id]])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(COUNTIF(B:B,pizza_sales[[#This Row],[order_id]])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(COUNTIF(B:B,pizza_sales[[#This Row],[order_id]])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6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(COUNTIF(B:B,pizza_sales[[#This Row],[order_id]])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6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(COUNTIF(B:B,pizza_sales[[#This Row],[order_id]])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6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(COUNTIF(B:B,pizza_sales[[#This Row],[order_id]])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6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(COUNTIF(B:B,pizza_sales[[#This Row],[order_id]])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6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(COUNTIF(B:B,pizza_sales[[#This Row],[order_id]])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(COUNTIF(B:B,pizza_sales[[#This Row],[order_id]])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(COUNTIF(B:B,pizza_sales[[#This Row],[order_id]])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(COUNTIF(B:B,pizza_sales[[#This Row],[order_id]])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(COUNTIF(B:B,pizza_sales[[#This Row],[order_id]])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(COUNTIF(B:B,pizza_sales[[#This Row],[order_id]])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6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(COUNTIF(B:B,pizza_sales[[#This Row],[order_id]])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(COUNTIF(B:B,pizza_sales[[#This Row],[order_id]])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6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(COUNTIF(B:B,pizza_sales[[#This Row],[order_id]])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(COUNTIF(B:B,pizza_sales[[#This Row],[order_id]])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6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(COUNTIF(B:B,pizza_sales[[#This Row],[order_id]])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(COUNTIF(B:B,pizza_sales[[#This Row],[order_id]])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(COUNTIF(B:B,pizza_sales[[#This Row],[order_id]])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(COUNTIF(B:B,pizza_sales[[#This Row],[order_id]])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6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(COUNTIF(B:B,pizza_sales[[#This Row],[order_id]])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(COUNTIF(B:B,pizza_sales[[#This Row],[order_id]])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6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(COUNTIF(B:B,pizza_sales[[#This Row],[order_id]])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6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(COUNTIF(B:B,pizza_sales[[#This Row],[order_id]])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(COUNTIF(B:B,pizza_sales[[#This Row],[order_id]])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(COUNTIF(B:B,pizza_sales[[#This Row],[order_id]])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6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(COUNTIF(B:B,pizza_sales[[#This Row],[order_id]])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(COUNTIF(B:B,pizza_sales[[#This Row],[order_id]])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(COUNTIF(B:B,pizza_sales[[#This Row],[order_id]])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(COUNTIF(B:B,pizza_sales[[#This Row],[order_id]])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(COUNTIF(B:B,pizza_sales[[#This Row],[order_id]])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6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(COUNTIF(B:B,pizza_sales[[#This Row],[order_id]])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(COUNTIF(B:B,pizza_sales[[#This Row],[order_id]])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6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(COUNTIF(B:B,pizza_sales[[#This Row],[order_id]])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6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(COUNTIF(B:B,pizza_sales[[#This Row],[order_id]])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6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(COUNTIF(B:B,pizza_sales[[#This Row],[order_id]])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(COUNTIF(B:B,pizza_sales[[#This Row],[order_id]])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(COUNTIF(B:B,pizza_sales[[#This Row],[order_id]])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(COUNTIF(B:B,pizza_sales[[#This Row],[order_id]])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(COUNTIF(B:B,pizza_sales[[#This Row],[order_id]])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6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(COUNTIF(B:B,pizza_sales[[#This Row],[order_id]])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(COUNTIF(B:B,pizza_sales[[#This Row],[order_id]])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(COUNTIF(B:B,pizza_sales[[#This Row],[order_id]])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6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(COUNTIF(B:B,pizza_sales[[#This Row],[order_id]])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(COUNTIF(B:B,pizza_sales[[#This Row],[order_id]])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(COUNTIF(B:B,pizza_sales[[#This Row],[order_id]])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6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(COUNTIF(B:B,pizza_sales[[#This Row],[order_id]])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6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(COUNTIF(B:B,pizza_sales[[#This Row],[order_id]])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(COUNTIF(B:B,pizza_sales[[#This Row],[order_id]])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(COUNTIF(B:B,pizza_sales[[#This Row],[order_id]])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(COUNTIF(B:B,pizza_sales[[#This Row],[order_id]])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(COUNTIF(B:B,pizza_sales[[#This Row],[order_id]])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(COUNTIF(B:B,pizza_sales[[#This Row],[order_id]])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(COUNTIF(B:B,pizza_sales[[#This Row],[order_id]])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(COUNTIF(B:B,pizza_sales[[#This Row],[order_id]])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(COUNTIF(B:B,pizza_sales[[#This Row],[order_id]])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(COUNTIF(B:B,pizza_sales[[#This Row],[order_id]])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(COUNTIF(B:B,pizza_sales[[#This Row],[order_id]])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(COUNTIF(B:B,pizza_sales[[#This Row],[order_id]])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(COUNTIF(B:B,pizza_sales[[#This Row],[order_id]])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(COUNTIF(B:B,pizza_sales[[#This Row],[order_id]])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(COUNTIF(B:B,pizza_sales[[#This Row],[order_id]])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(COUNTIF(B:B,pizza_sales[[#This Row],[order_id]])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(COUNTIF(B:B,pizza_sales[[#This Row],[order_id]])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(COUNTIF(B:B,pizza_sales[[#This Row],[order_id]])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(COUNTIF(B:B,pizza_sales[[#This Row],[order_id]])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(COUNTIF(B:B,pizza_sales[[#This Row],[order_id]])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6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(COUNTIF(B:B,pizza_sales[[#This Row],[order_id]])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(COUNTIF(B:B,pizza_sales[[#This Row],[order_id]])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(COUNTIF(B:B,pizza_sales[[#This Row],[order_id]])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6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(COUNTIF(B:B,pizza_sales[[#This Row],[order_id]])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6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(COUNTIF(B:B,pizza_sales[[#This Row],[order_id]])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(COUNTIF(B:B,pizza_sales[[#This Row],[order_id]])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(COUNTIF(B:B,pizza_sales[[#This Row],[order_id]])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(COUNTIF(B:B,pizza_sales[[#This Row],[order_id]])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(COUNTIF(B:B,pizza_sales[[#This Row],[order_id]])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(COUNTIF(B:B,pizza_sales[[#This Row],[order_id]])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(COUNTIF(B:B,pizza_sales[[#This Row],[order_id]])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(COUNTIF(B:B,pizza_sales[[#This Row],[order_id]])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(COUNTIF(B:B,pizza_sales[[#This Row],[order_id]])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(COUNTIF(B:B,pizza_sales[[#This Row],[order_id]])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(COUNTIF(B:B,pizza_sales[[#This Row],[order_id]])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6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(COUNTIF(B:B,pizza_sales[[#This Row],[order_id]])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(COUNTIF(B:B,pizza_sales[[#This Row],[order_id]])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(COUNTIF(B:B,pizza_sales[[#This Row],[order_id]])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(COUNTIF(B:B,pizza_sales[[#This Row],[order_id]])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(COUNTIF(B:B,pizza_sales[[#This Row],[order_id]])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(COUNTIF(B:B,pizza_sales[[#This Row],[order_id]])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(COUNTIF(B:B,pizza_sales[[#This Row],[order_id]])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6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(COUNTIF(B:B,pizza_sales[[#This Row],[order_id]])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(COUNTIF(B:B,pizza_sales[[#This Row],[order_id]])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6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(COUNTIF(B:B,pizza_sales[[#This Row],[order_id]])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6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(COUNTIF(B:B,pizza_sales[[#This Row],[order_id]])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(COUNTIF(B:B,pizza_sales[[#This Row],[order_id]])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(COUNTIF(B:B,pizza_sales[[#This Row],[order_id]])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6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(COUNTIF(B:B,pizza_sales[[#This Row],[order_id]])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6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(COUNTIF(B:B,pizza_sales[[#This Row],[order_id]])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(COUNTIF(B:B,pizza_sales[[#This Row],[order_id]])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6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(COUNTIF(B:B,pizza_sales[[#This Row],[order_id]])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(COUNTIF(B:B,pizza_sales[[#This Row],[order_id]])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6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(COUNTIF(B:B,pizza_sales[[#This Row],[order_id]])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(COUNTIF(B:B,pizza_sales[[#This Row],[order_id]])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6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(COUNTIF(B:B,pizza_sales[[#This Row],[order_id]])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6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(COUNTIF(B:B,pizza_sales[[#This Row],[order_id]])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6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(COUNTIF(B:B,pizza_sales[[#This Row],[order_id]])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(COUNTIF(B:B,pizza_sales[[#This Row],[order_id]])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(COUNTIF(B:B,pizza_sales[[#This Row],[order_id]])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(COUNTIF(B:B,pizza_sales[[#This Row],[order_id]])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(COUNTIF(B:B,pizza_sales[[#This Row],[order_id]])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(COUNTIF(B:B,pizza_sales[[#This Row],[order_id]])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6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(COUNTIF(B:B,pizza_sales[[#This Row],[order_id]])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6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(COUNTIF(B:B,pizza_sales[[#This Row],[order_id]])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(COUNTIF(B:B,pizza_sales[[#This Row],[order_id]])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6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(COUNTIF(B:B,pizza_sales[[#This Row],[order_id]])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(COUNTIF(B:B,pizza_sales[[#This Row],[order_id]])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6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(COUNTIF(B:B,pizza_sales[[#This Row],[order_id]])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(COUNTIF(B:B,pizza_sales[[#This Row],[order_id]])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(COUNTIF(B:B,pizza_sales[[#This Row],[order_id]])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(COUNTIF(B:B,pizza_sales[[#This Row],[order_id]])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(COUNTIF(B:B,pizza_sales[[#This Row],[order_id]])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(COUNTIF(B:B,pizza_sales[[#This Row],[order_id]])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6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(COUNTIF(B:B,pizza_sales[[#This Row],[order_id]])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(COUNTIF(B:B,pizza_sales[[#This Row],[order_id]])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(COUNTIF(B:B,pizza_sales[[#This Row],[order_id]])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(COUNTIF(B:B,pizza_sales[[#This Row],[order_id]])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6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(COUNTIF(B:B,pizza_sales[[#This Row],[order_id]])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(COUNTIF(B:B,pizza_sales[[#This Row],[order_id]])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6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(COUNTIF(B:B,pizza_sales[[#This Row],[order_id]])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(COUNTIF(B:B,pizza_sales[[#This Row],[order_id]])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(COUNTIF(B:B,pizza_sales[[#This Row],[order_id]])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6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(COUNTIF(B:B,pizza_sales[[#This Row],[order_id]])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6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(COUNTIF(B:B,pizza_sales[[#This Row],[order_id]])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(COUNTIF(B:B,pizza_sales[[#This Row],[order_id]])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(COUNTIF(B:B,pizza_sales[[#This Row],[order_id]])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(COUNTIF(B:B,pizza_sales[[#This Row],[order_id]])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(COUNTIF(B:B,pizza_sales[[#This Row],[order_id]])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6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(COUNTIF(B:B,pizza_sales[[#This Row],[order_id]])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(COUNTIF(B:B,pizza_sales[[#This Row],[order_id]])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(COUNTIF(B:B,pizza_sales[[#This Row],[order_id]])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(COUNTIF(B:B,pizza_sales[[#This Row],[order_id]])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(COUNTIF(B:B,pizza_sales[[#This Row],[order_id]])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(COUNTIF(B:B,pizza_sales[[#This Row],[order_id]])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(COUNTIF(B:B,pizza_sales[[#This Row],[order_id]])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6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(COUNTIF(B:B,pizza_sales[[#This Row],[order_id]])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6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(COUNTIF(B:B,pizza_sales[[#This Row],[order_id]])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(COUNTIF(B:B,pizza_sales[[#This Row],[order_id]])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6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(COUNTIF(B:B,pizza_sales[[#This Row],[order_id]])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(COUNTIF(B:B,pizza_sales[[#This Row],[order_id]])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(COUNTIF(B:B,pizza_sales[[#This Row],[order_id]])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6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(COUNTIF(B:B,pizza_sales[[#This Row],[order_id]])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6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(COUNTIF(B:B,pizza_sales[[#This Row],[order_id]])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(COUNTIF(B:B,pizza_sales[[#This Row],[order_id]])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6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(COUNTIF(B:B,pizza_sales[[#This Row],[order_id]])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(COUNTIF(B:B,pizza_sales[[#This Row],[order_id]])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6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(COUNTIF(B:B,pizza_sales[[#This Row],[order_id]])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(COUNTIF(B:B,pizza_sales[[#This Row],[order_id]])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(COUNTIF(B:B,pizza_sales[[#This Row],[order_id]])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(COUNTIF(B:B,pizza_sales[[#This Row],[order_id]])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6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(COUNTIF(B:B,pizza_sales[[#This Row],[order_id]])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(COUNTIF(B:B,pizza_sales[[#This Row],[order_id]])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6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(COUNTIF(B:B,pizza_sales[[#This Row],[order_id]])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(COUNTIF(B:B,pizza_sales[[#This Row],[order_id]])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6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(COUNTIF(B:B,pizza_sales[[#This Row],[order_id]])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6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(COUNTIF(B:B,pizza_sales[[#This Row],[order_id]])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(COUNTIF(B:B,pizza_sales[[#This Row],[order_id]])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(COUNTIF(B:B,pizza_sales[[#This Row],[order_id]])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(COUNTIF(B:B,pizza_sales[[#This Row],[order_id]])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(COUNTIF(B:B,pizza_sales[[#This Row],[order_id]])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6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(COUNTIF(B:B,pizza_sales[[#This Row],[order_id]])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(COUNTIF(B:B,pizza_sales[[#This Row],[order_id]])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(COUNTIF(B:B,pizza_sales[[#This Row],[order_id]])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6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(COUNTIF(B:B,pizza_sales[[#This Row],[order_id]])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(COUNTIF(B:B,pizza_sales[[#This Row],[order_id]])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(COUNTIF(B:B,pizza_sales[[#This Row],[order_id]])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(COUNTIF(B:B,pizza_sales[[#This Row],[order_id]])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6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(COUNTIF(B:B,pizza_sales[[#This Row],[order_id]])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(COUNTIF(B:B,pizza_sales[[#This Row],[order_id]])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6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(COUNTIF(B:B,pizza_sales[[#This Row],[order_id]])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(COUNTIF(B:B,pizza_sales[[#This Row],[order_id]])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(COUNTIF(B:B,pizza_sales[[#This Row],[order_id]])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(COUNTIF(B:B,pizza_sales[[#This Row],[order_id]])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(COUNTIF(B:B,pizza_sales[[#This Row],[order_id]])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(COUNTIF(B:B,pizza_sales[[#This Row],[order_id]])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(COUNTIF(B:B,pizza_sales[[#This Row],[order_id]])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6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(COUNTIF(B:B,pizza_sales[[#This Row],[order_id]])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(COUNTIF(B:B,pizza_sales[[#This Row],[order_id]])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(COUNTIF(B:B,pizza_sales[[#This Row],[order_id]])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6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(COUNTIF(B:B,pizza_sales[[#This Row],[order_id]])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(COUNTIF(B:B,pizza_sales[[#This Row],[order_id]])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(COUNTIF(B:B,pizza_sales[[#This Row],[order_id]])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(COUNTIF(B:B,pizza_sales[[#This Row],[order_id]])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(COUNTIF(B:B,pizza_sales[[#This Row],[order_id]])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(COUNTIF(B:B,pizza_sales[[#This Row],[order_id]])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(COUNTIF(B:B,pizza_sales[[#This Row],[order_id]])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(COUNTIF(B:B,pizza_sales[[#This Row],[order_id]])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(COUNTIF(B:B,pizza_sales[[#This Row],[order_id]])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(COUNTIF(B:B,pizza_sales[[#This Row],[order_id]])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(COUNTIF(B:B,pizza_sales[[#This Row],[order_id]])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(COUNTIF(B:B,pizza_sales[[#This Row],[order_id]])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6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(COUNTIF(B:B,pizza_sales[[#This Row],[order_id]])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(COUNTIF(B:B,pizza_sales[[#This Row],[order_id]])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(COUNTIF(B:B,pizza_sales[[#This Row],[order_id]])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(COUNTIF(B:B,pizza_sales[[#This Row],[order_id]])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6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(COUNTIF(B:B,pizza_sales[[#This Row],[order_id]])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(COUNTIF(B:B,pizza_sales[[#This Row],[order_id]])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(COUNTIF(B:B,pizza_sales[[#This Row],[order_id]])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(COUNTIF(B:B,pizza_sales[[#This Row],[order_id]])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(COUNTIF(B:B,pizza_sales[[#This Row],[order_id]])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6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(COUNTIF(B:B,pizza_sales[[#This Row],[order_id]])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(COUNTIF(B:B,pizza_sales[[#This Row],[order_id]])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6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(COUNTIF(B:B,pizza_sales[[#This Row],[order_id]])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6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(COUNTIF(B:B,pizza_sales[[#This Row],[order_id]])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(COUNTIF(B:B,pizza_sales[[#This Row],[order_id]])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(COUNTIF(B:B,pizza_sales[[#This Row],[order_id]])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(COUNTIF(B:B,pizza_sales[[#This Row],[order_id]])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(COUNTIF(B:B,pizza_sales[[#This Row],[order_id]])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(COUNTIF(B:B,pizza_sales[[#This Row],[order_id]])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6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(COUNTIF(B:B,pizza_sales[[#This Row],[order_id]])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(COUNTIF(B:B,pizza_sales[[#This Row],[order_id]])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(COUNTIF(B:B,pizza_sales[[#This Row],[order_id]])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(COUNTIF(B:B,pizza_sales[[#This Row],[order_id]])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6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(COUNTIF(B:B,pizza_sales[[#This Row],[order_id]])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(COUNTIF(B:B,pizza_sales[[#This Row],[order_id]])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6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(COUNTIF(B:B,pizza_sales[[#This Row],[order_id]])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(COUNTIF(B:B,pizza_sales[[#This Row],[order_id]])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(COUNTIF(B:B,pizza_sales[[#This Row],[order_id]])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6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(COUNTIF(B:B,pizza_sales[[#This Row],[order_id]])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(COUNTIF(B:B,pizza_sales[[#This Row],[order_id]])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(COUNTIF(B:B,pizza_sales[[#This Row],[order_id]])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(COUNTIF(B:B,pizza_sales[[#This Row],[order_id]])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(COUNTIF(B:B,pizza_sales[[#This Row],[order_id]])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6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(COUNTIF(B:B,pizza_sales[[#This Row],[order_id]])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(COUNTIF(B:B,pizza_sales[[#This Row],[order_id]])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6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(COUNTIF(B:B,pizza_sales[[#This Row],[order_id]])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(COUNTIF(B:B,pizza_sales[[#This Row],[order_id]])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6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(COUNTIF(B:B,pizza_sales[[#This Row],[order_id]])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6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(COUNTIF(B:B,pizza_sales[[#This Row],[order_id]])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(COUNTIF(B:B,pizza_sales[[#This Row],[order_id]])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(COUNTIF(B:B,pizza_sales[[#This Row],[order_id]])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(COUNTIF(B:B,pizza_sales[[#This Row],[order_id]])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6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(COUNTIF(B:B,pizza_sales[[#This Row],[order_id]])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(COUNTIF(B:B,pizza_sales[[#This Row],[order_id]])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(COUNTIF(B:B,pizza_sales[[#This Row],[order_id]])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(COUNTIF(B:B,pizza_sales[[#This Row],[order_id]])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6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(COUNTIF(B:B,pizza_sales[[#This Row],[order_id]])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(COUNTIF(B:B,pizza_sales[[#This Row],[order_id]])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(COUNTIF(B:B,pizza_sales[[#This Row],[order_id]])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(COUNTIF(B:B,pizza_sales[[#This Row],[order_id]])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(COUNTIF(B:B,pizza_sales[[#This Row],[order_id]])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(COUNTIF(B:B,pizza_sales[[#This Row],[order_id]])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(COUNTIF(B:B,pizza_sales[[#This Row],[order_id]])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(COUNTIF(B:B,pizza_sales[[#This Row],[order_id]])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6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(COUNTIF(B:B,pizza_sales[[#This Row],[order_id]])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6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(COUNTIF(B:B,pizza_sales[[#This Row],[order_id]])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(COUNTIF(B:B,pizza_sales[[#This Row],[order_id]])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(COUNTIF(B:B,pizza_sales[[#This Row],[order_id]])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(COUNTIF(B:B,pizza_sales[[#This Row],[order_id]])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6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(COUNTIF(B:B,pizza_sales[[#This Row],[order_id]])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6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(COUNTIF(B:B,pizza_sales[[#This Row],[order_id]])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(COUNTIF(B:B,pizza_sales[[#This Row],[order_id]])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(COUNTIF(B:B,pizza_sales[[#This Row],[order_id]])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(COUNTIF(B:B,pizza_sales[[#This Row],[order_id]])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(COUNTIF(B:B,pizza_sales[[#This Row],[order_id]])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(COUNTIF(B:B,pizza_sales[[#This Row],[order_id]])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(COUNTIF(B:B,pizza_sales[[#This Row],[order_id]])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(COUNTIF(B:B,pizza_sales[[#This Row],[order_id]])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6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(COUNTIF(B:B,pizza_sales[[#This Row],[order_id]])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(COUNTIF(B:B,pizza_sales[[#This Row],[order_id]])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(COUNTIF(B:B,pizza_sales[[#This Row],[order_id]])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(COUNTIF(B:B,pizza_sales[[#This Row],[order_id]])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(COUNTIF(B:B,pizza_sales[[#This Row],[order_id]])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(COUNTIF(B:B,pizza_sales[[#This Row],[order_id]])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(COUNTIF(B:B,pizza_sales[[#This Row],[order_id]])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(COUNTIF(B:B,pizza_sales[[#This Row],[order_id]])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(COUNTIF(B:B,pizza_sales[[#This Row],[order_id]])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6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(COUNTIF(B:B,pizza_sales[[#This Row],[order_id]])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(COUNTIF(B:B,pizza_sales[[#This Row],[order_id]])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(COUNTIF(B:B,pizza_sales[[#This Row],[order_id]])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6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(COUNTIF(B:B,pizza_sales[[#This Row],[order_id]])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6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(COUNTIF(B:B,pizza_sales[[#This Row],[order_id]])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(COUNTIF(B:B,pizza_sales[[#This Row],[order_id]])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(COUNTIF(B:B,pizza_sales[[#This Row],[order_id]])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(COUNTIF(B:B,pizza_sales[[#This Row],[order_id]])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(COUNTIF(B:B,pizza_sales[[#This Row],[order_id]])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(COUNTIF(B:B,pizza_sales[[#This Row],[order_id]])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6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(COUNTIF(B:B,pizza_sales[[#This Row],[order_id]])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(COUNTIF(B:B,pizza_sales[[#This Row],[order_id]])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6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(COUNTIF(B:B,pizza_sales[[#This Row],[order_id]])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6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(COUNTIF(B:B,pizza_sales[[#This Row],[order_id]])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(COUNTIF(B:B,pizza_sales[[#This Row],[order_id]])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(COUNTIF(B:B,pizza_sales[[#This Row],[order_id]])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6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(COUNTIF(B:B,pizza_sales[[#This Row],[order_id]])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6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(COUNTIF(B:B,pizza_sales[[#This Row],[order_id]])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6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(COUNTIF(B:B,pizza_sales[[#This Row],[order_id]])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(COUNTIF(B:B,pizza_sales[[#This Row],[order_id]])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(COUNTIF(B:B,pizza_sales[[#This Row],[order_id]])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(COUNTIF(B:B,pizza_sales[[#This Row],[order_id]])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(COUNTIF(B:B,pizza_sales[[#This Row],[order_id]])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(COUNTIF(B:B,pizza_sales[[#This Row],[order_id]])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(COUNTIF(B:B,pizza_sales[[#This Row],[order_id]])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(COUNTIF(B:B,pizza_sales[[#This Row],[order_id]])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(COUNTIF(B:B,pizza_sales[[#This Row],[order_id]])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(COUNTIF(B:B,pizza_sales[[#This Row],[order_id]])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6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(COUNTIF(B:B,pizza_sales[[#This Row],[order_id]])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(COUNTIF(B:B,pizza_sales[[#This Row],[order_id]])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6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(COUNTIF(B:B,pizza_sales[[#This Row],[order_id]])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(COUNTIF(B:B,pizza_sales[[#This Row],[order_id]])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(COUNTIF(B:B,pizza_sales[[#This Row],[order_id]])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(COUNTIF(B:B,pizza_sales[[#This Row],[order_id]])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(COUNTIF(B:B,pizza_sales[[#This Row],[order_id]])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(COUNTIF(B:B,pizza_sales[[#This Row],[order_id]])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(COUNTIF(B:B,pizza_sales[[#This Row],[order_id]])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(COUNTIF(B:B,pizza_sales[[#This Row],[order_id]])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(COUNTIF(B:B,pizza_sales[[#This Row],[order_id]])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(COUNTIF(B:B,pizza_sales[[#This Row],[order_id]])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6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(COUNTIF(B:B,pizza_sales[[#This Row],[order_id]])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(COUNTIF(B:B,pizza_sales[[#This Row],[order_id]])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(COUNTIF(B:B,pizza_sales[[#This Row],[order_id]])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(COUNTIF(B:B,pizza_sales[[#This Row],[order_id]])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(COUNTIF(B:B,pizza_sales[[#This Row],[order_id]])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(COUNTIF(B:B,pizza_sales[[#This Row],[order_id]])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(COUNTIF(B:B,pizza_sales[[#This Row],[order_id]])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(COUNTIF(B:B,pizza_sales[[#This Row],[order_id]])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(COUNTIF(B:B,pizza_sales[[#This Row],[order_id]])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(COUNTIF(B:B,pizza_sales[[#This Row],[order_id]])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(COUNTIF(B:B,pizza_sales[[#This Row],[order_id]])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6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(COUNTIF(B:B,pizza_sales[[#This Row],[order_id]])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6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(COUNTIF(B:B,pizza_sales[[#This Row],[order_id]])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(COUNTIF(B:B,pizza_sales[[#This Row],[order_id]])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6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(COUNTIF(B:B,pizza_sales[[#This Row],[order_id]])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(COUNTIF(B:B,pizza_sales[[#This Row],[order_id]])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(COUNTIF(B:B,pizza_sales[[#This Row],[order_id]])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6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(COUNTIF(B:B,pizza_sales[[#This Row],[order_id]])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(COUNTIF(B:B,pizza_sales[[#This Row],[order_id]])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(COUNTIF(B:B,pizza_sales[[#This Row],[order_id]])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6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(COUNTIF(B:B,pizza_sales[[#This Row],[order_id]])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(COUNTIF(B:B,pizza_sales[[#This Row],[order_id]])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(COUNTIF(B:B,pizza_sales[[#This Row],[order_id]])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(COUNTIF(B:B,pizza_sales[[#This Row],[order_id]])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6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(COUNTIF(B:B,pizza_sales[[#This Row],[order_id]])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(COUNTIF(B:B,pizza_sales[[#This Row],[order_id]])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(COUNTIF(B:B,pizza_sales[[#This Row],[order_id]])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(COUNTIF(B:B,pizza_sales[[#This Row],[order_id]])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6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(COUNTIF(B:B,pizza_sales[[#This Row],[order_id]])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6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(COUNTIF(B:B,pizza_sales[[#This Row],[order_id]])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(COUNTIF(B:B,pizza_sales[[#This Row],[order_id]])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(COUNTIF(B:B,pizza_sales[[#This Row],[order_id]])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(COUNTIF(B:B,pizza_sales[[#This Row],[order_id]])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(COUNTIF(B:B,pizza_sales[[#This Row],[order_id]])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(COUNTIF(B:B,pizza_sales[[#This Row],[order_id]])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(COUNTIF(B:B,pizza_sales[[#This Row],[order_id]])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(COUNTIF(B:B,pizza_sales[[#This Row],[order_id]])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(COUNTIF(B:B,pizza_sales[[#This Row],[order_id]])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6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(COUNTIF(B:B,pizza_sales[[#This Row],[order_id]])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(COUNTIF(B:B,pizza_sales[[#This Row],[order_id]])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6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(COUNTIF(B:B,pizza_sales[[#This Row],[order_id]])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(COUNTIF(B:B,pizza_sales[[#This Row],[order_id]])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(COUNTIF(B:B,pizza_sales[[#This Row],[order_id]])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(COUNTIF(B:B,pizza_sales[[#This Row],[order_id]])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6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(COUNTIF(B:B,pizza_sales[[#This Row],[order_id]])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6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(COUNTIF(B:B,pizza_sales[[#This Row],[order_id]])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(COUNTIF(B:B,pizza_sales[[#This Row],[order_id]])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(COUNTIF(B:B,pizza_sales[[#This Row],[order_id]])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(COUNTIF(B:B,pizza_sales[[#This Row],[order_id]])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(COUNTIF(B:B,pizza_sales[[#This Row],[order_id]])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(COUNTIF(B:B,pizza_sales[[#This Row],[order_id]])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6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(COUNTIF(B:B,pizza_sales[[#This Row],[order_id]])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(COUNTIF(B:B,pizza_sales[[#This Row],[order_id]])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(COUNTIF(B:B,pizza_sales[[#This Row],[order_id]])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(COUNTIF(B:B,pizza_sales[[#This Row],[order_id]])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(COUNTIF(B:B,pizza_sales[[#This Row],[order_id]])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(COUNTIF(B:B,pizza_sales[[#This Row],[order_id]])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(COUNTIF(B:B,pizza_sales[[#This Row],[order_id]])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6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(COUNTIF(B:B,pizza_sales[[#This Row],[order_id]])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6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(COUNTIF(B:B,pizza_sales[[#This Row],[order_id]])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(COUNTIF(B:B,pizza_sales[[#This Row],[order_id]])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(COUNTIF(B:B,pizza_sales[[#This Row],[order_id]])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(COUNTIF(B:B,pizza_sales[[#This Row],[order_id]])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6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(COUNTIF(B:B,pizza_sales[[#This Row],[order_id]])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6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(COUNTIF(B:B,pizza_sales[[#This Row],[order_id]])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(COUNTIF(B:B,pizza_sales[[#This Row],[order_id]])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6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(COUNTIF(B:B,pizza_sales[[#This Row],[order_id]])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6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(COUNTIF(B:B,pizza_sales[[#This Row],[order_id]])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(COUNTIF(B:B,pizza_sales[[#This Row],[order_id]])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6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(COUNTIF(B:B,pizza_sales[[#This Row],[order_id]])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(COUNTIF(B:B,pizza_sales[[#This Row],[order_id]])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(COUNTIF(B:B,pizza_sales[[#This Row],[order_id]])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(COUNTIF(B:B,pizza_sales[[#This Row],[order_id]])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(COUNTIF(B:B,pizza_sales[[#This Row],[order_id]])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6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(COUNTIF(B:B,pizza_sales[[#This Row],[order_id]])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(COUNTIF(B:B,pizza_sales[[#This Row],[order_id]])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(COUNTIF(B:B,pizza_sales[[#This Row],[order_id]])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(COUNTIF(B:B,pizza_sales[[#This Row],[order_id]])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(COUNTIF(B:B,pizza_sales[[#This Row],[order_id]])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(COUNTIF(B:B,pizza_sales[[#This Row],[order_id]])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(COUNTIF(B:B,pizza_sales[[#This Row],[order_id]])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(COUNTIF(B:B,pizza_sales[[#This Row],[order_id]])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6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(COUNTIF(B:B,pizza_sales[[#This Row],[order_id]])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(COUNTIF(B:B,pizza_sales[[#This Row],[order_id]])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(COUNTIF(B:B,pizza_sales[[#This Row],[order_id]])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6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(COUNTIF(B:B,pizza_sales[[#This Row],[order_id]])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(COUNTIF(B:B,pizza_sales[[#This Row],[order_id]])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6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(COUNTIF(B:B,pizza_sales[[#This Row],[order_id]])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(COUNTIF(B:B,pizza_sales[[#This Row],[order_id]])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(COUNTIF(B:B,pizza_sales[[#This Row],[order_id]])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(COUNTIF(B:B,pizza_sales[[#This Row],[order_id]])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(COUNTIF(B:B,pizza_sales[[#This Row],[order_id]])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6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(COUNTIF(B:B,pizza_sales[[#This Row],[order_id]])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(COUNTIF(B:B,pizza_sales[[#This Row],[order_id]])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(COUNTIF(B:B,pizza_sales[[#This Row],[order_id]])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6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(COUNTIF(B:B,pizza_sales[[#This Row],[order_id]])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(COUNTIF(B:B,pizza_sales[[#This Row],[order_id]])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(COUNTIF(B:B,pizza_sales[[#This Row],[order_id]])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6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(COUNTIF(B:B,pizza_sales[[#This Row],[order_id]])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6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(COUNTIF(B:B,pizza_sales[[#This Row],[order_id]])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6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(COUNTIF(B:B,pizza_sales[[#This Row],[order_id]])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(COUNTIF(B:B,pizza_sales[[#This Row],[order_id]])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(COUNTIF(B:B,pizza_sales[[#This Row],[order_id]])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(COUNTIF(B:B,pizza_sales[[#This Row],[order_id]])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6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(COUNTIF(B:B,pizza_sales[[#This Row],[order_id]])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6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(COUNTIF(B:B,pizza_sales[[#This Row],[order_id]])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6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(COUNTIF(B:B,pizza_sales[[#This Row],[order_id]])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6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(COUNTIF(B:B,pizza_sales[[#This Row],[order_id]])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(COUNTIF(B:B,pizza_sales[[#This Row],[order_id]])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(COUNTIF(B:B,pizza_sales[[#This Row],[order_id]])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6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(COUNTIF(B:B,pizza_sales[[#This Row],[order_id]])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(COUNTIF(B:B,pizza_sales[[#This Row],[order_id]])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(COUNTIF(B:B,pizza_sales[[#This Row],[order_id]])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(COUNTIF(B:B,pizza_sales[[#This Row],[order_id]])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(COUNTIF(B:B,pizza_sales[[#This Row],[order_id]])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(COUNTIF(B:B,pizza_sales[[#This Row],[order_id]])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6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(COUNTIF(B:B,pizza_sales[[#This Row],[order_id]])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(COUNTIF(B:B,pizza_sales[[#This Row],[order_id]])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(COUNTIF(B:B,pizza_sales[[#This Row],[order_id]])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(COUNTIF(B:B,pizza_sales[[#This Row],[order_id]])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(COUNTIF(B:B,pizza_sales[[#This Row],[order_id]])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(COUNTIF(B:B,pizza_sales[[#This Row],[order_id]])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(COUNTIF(B:B,pizza_sales[[#This Row],[order_id]])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6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(COUNTIF(B:B,pizza_sales[[#This Row],[order_id]])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6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(COUNTIF(B:B,pizza_sales[[#This Row],[order_id]])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(COUNTIF(B:B,pizza_sales[[#This Row],[order_id]])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(COUNTIF(B:B,pizza_sales[[#This Row],[order_id]])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6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(COUNTIF(B:B,pizza_sales[[#This Row],[order_id]])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6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(COUNTIF(B:B,pizza_sales[[#This Row],[order_id]])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(COUNTIF(B:B,pizza_sales[[#This Row],[order_id]])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6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(COUNTIF(B:B,pizza_sales[[#This Row],[order_id]])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(COUNTIF(B:B,pizza_sales[[#This Row],[order_id]])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(COUNTIF(B:B,pizza_sales[[#This Row],[order_id]])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(COUNTIF(B:B,pizza_sales[[#This Row],[order_id]])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(COUNTIF(B:B,pizza_sales[[#This Row],[order_id]])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6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(COUNTIF(B:B,pizza_sales[[#This Row],[order_id]])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(COUNTIF(B:B,pizza_sales[[#This Row],[order_id]])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(COUNTIF(B:B,pizza_sales[[#This Row],[order_id]])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(COUNTIF(B:B,pizza_sales[[#This Row],[order_id]])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(COUNTIF(B:B,pizza_sales[[#This Row],[order_id]])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(COUNTIF(B:B,pizza_sales[[#This Row],[order_id]])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(COUNTIF(B:B,pizza_sales[[#This Row],[order_id]])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(COUNTIF(B:B,pizza_sales[[#This Row],[order_id]])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6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(COUNTIF(B:B,pizza_sales[[#This Row],[order_id]])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(COUNTIF(B:B,pizza_sales[[#This Row],[order_id]])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(COUNTIF(B:B,pizza_sales[[#This Row],[order_id]])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(COUNTIF(B:B,pizza_sales[[#This Row],[order_id]])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(COUNTIF(B:B,pizza_sales[[#This Row],[order_id]])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6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(COUNTIF(B:B,pizza_sales[[#This Row],[order_id]])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(COUNTIF(B:B,pizza_sales[[#This Row],[order_id]])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(COUNTIF(B:B,pizza_sales[[#This Row],[order_id]])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6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(COUNTIF(B:B,pizza_sales[[#This Row],[order_id]])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6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(COUNTIF(B:B,pizza_sales[[#This Row],[order_id]])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6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(COUNTIF(B:B,pizza_sales[[#This Row],[order_id]])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6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(COUNTIF(B:B,pizza_sales[[#This Row],[order_id]])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(COUNTIF(B:B,pizza_sales[[#This Row],[order_id]])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6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(COUNTIF(B:B,pizza_sales[[#This Row],[order_id]])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(COUNTIF(B:B,pizza_sales[[#This Row],[order_id]])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(COUNTIF(B:B,pizza_sales[[#This Row],[order_id]])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(COUNTIF(B:B,pizza_sales[[#This Row],[order_id]])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(COUNTIF(B:B,pizza_sales[[#This Row],[order_id]])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(COUNTIF(B:B,pizza_sales[[#This Row],[order_id]])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(COUNTIF(B:B,pizza_sales[[#This Row],[order_id]])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6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(COUNTIF(B:B,pizza_sales[[#This Row],[order_id]])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(COUNTIF(B:B,pizza_sales[[#This Row],[order_id]])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(COUNTIF(B:B,pizza_sales[[#This Row],[order_id]])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(COUNTIF(B:B,pizza_sales[[#This Row],[order_id]])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(COUNTIF(B:B,pizza_sales[[#This Row],[order_id]])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6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(COUNTIF(B:B,pizza_sales[[#This Row],[order_id]])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(COUNTIF(B:B,pizza_sales[[#This Row],[order_id]])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6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(COUNTIF(B:B,pizza_sales[[#This Row],[order_id]])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(COUNTIF(B:B,pizza_sales[[#This Row],[order_id]])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6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(COUNTIF(B:B,pizza_sales[[#This Row],[order_id]])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6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(COUNTIF(B:B,pizza_sales[[#This Row],[order_id]])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(COUNTIF(B:B,pizza_sales[[#This Row],[order_id]])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(COUNTIF(B:B,pizza_sales[[#This Row],[order_id]])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(COUNTIF(B:B,pizza_sales[[#This Row],[order_id]])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(COUNTIF(B:B,pizza_sales[[#This Row],[order_id]])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(COUNTIF(B:B,pizza_sales[[#This Row],[order_id]])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(COUNTIF(B:B,pizza_sales[[#This Row],[order_id]])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6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(COUNTIF(B:B,pizza_sales[[#This Row],[order_id]])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(COUNTIF(B:B,pizza_sales[[#This Row],[order_id]])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6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(COUNTIF(B:B,pizza_sales[[#This Row],[order_id]])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6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(COUNTIF(B:B,pizza_sales[[#This Row],[order_id]])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(COUNTIF(B:B,pizza_sales[[#This Row],[order_id]])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6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(COUNTIF(B:B,pizza_sales[[#This Row],[order_id]])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(COUNTIF(B:B,pizza_sales[[#This Row],[order_id]])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(COUNTIF(B:B,pizza_sales[[#This Row],[order_id]])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6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(COUNTIF(B:B,pizza_sales[[#This Row],[order_id]])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6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(COUNTIF(B:B,pizza_sales[[#This Row],[order_id]])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6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(COUNTIF(B:B,pizza_sales[[#This Row],[order_id]])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(COUNTIF(B:B,pizza_sales[[#This Row],[order_id]])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6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(COUNTIF(B:B,pizza_sales[[#This Row],[order_id]])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6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(COUNTIF(B:B,pizza_sales[[#This Row],[order_id]])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6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(COUNTIF(B:B,pizza_sales[[#This Row],[order_id]])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(COUNTIF(B:B,pizza_sales[[#This Row],[order_id]])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(COUNTIF(B:B,pizza_sales[[#This Row],[order_id]])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6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(COUNTIF(B:B,pizza_sales[[#This Row],[order_id]])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(COUNTIF(B:B,pizza_sales[[#This Row],[order_id]])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6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(COUNTIF(B:B,pizza_sales[[#This Row],[order_id]])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(COUNTIF(B:B,pizza_sales[[#This Row],[order_id]])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(COUNTIF(B:B,pizza_sales[[#This Row],[order_id]])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6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(COUNTIF(B:B,pizza_sales[[#This Row],[order_id]])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(COUNTIF(B:B,pizza_sales[[#This Row],[order_id]])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(COUNTIF(B:B,pizza_sales[[#This Row],[order_id]])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(COUNTIF(B:B,pizza_sales[[#This Row],[order_id]])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(COUNTIF(B:B,pizza_sales[[#This Row],[order_id]])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(COUNTIF(B:B,pizza_sales[[#This Row],[order_id]])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(COUNTIF(B:B,pizza_sales[[#This Row],[order_id]])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6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(COUNTIF(B:B,pizza_sales[[#This Row],[order_id]])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(COUNTIF(B:B,pizza_sales[[#This Row],[order_id]])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6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(COUNTIF(B:B,pizza_sales[[#This Row],[order_id]])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(COUNTIF(B:B,pizza_sales[[#This Row],[order_id]])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(COUNTIF(B:B,pizza_sales[[#This Row],[order_id]])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(COUNTIF(B:B,pizza_sales[[#This Row],[order_id]])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(COUNTIF(B:B,pizza_sales[[#This Row],[order_id]])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(COUNTIF(B:B,pizza_sales[[#This Row],[order_id]])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(COUNTIF(B:B,pizza_sales[[#This Row],[order_id]])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6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(COUNTIF(B:B,pizza_sales[[#This Row],[order_id]])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(COUNTIF(B:B,pizza_sales[[#This Row],[order_id]])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(COUNTIF(B:B,pizza_sales[[#This Row],[order_id]])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(COUNTIF(B:B,pizza_sales[[#This Row],[order_id]])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(COUNTIF(B:B,pizza_sales[[#This Row],[order_id]])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(COUNTIF(B:B,pizza_sales[[#This Row],[order_id]])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(COUNTIF(B:B,pizza_sales[[#This Row],[order_id]])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(COUNTIF(B:B,pizza_sales[[#This Row],[order_id]])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6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(COUNTIF(B:B,pizza_sales[[#This Row],[order_id]])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(COUNTIF(B:B,pizza_sales[[#This Row],[order_id]])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6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(COUNTIF(B:B,pizza_sales[[#This Row],[order_id]])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(COUNTIF(B:B,pizza_sales[[#This Row],[order_id]])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(COUNTIF(B:B,pizza_sales[[#This Row],[order_id]])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(COUNTIF(B:B,pizza_sales[[#This Row],[order_id]])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(COUNTIF(B:B,pizza_sales[[#This Row],[order_id]])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6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(COUNTIF(B:B,pizza_sales[[#This Row],[order_id]])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(COUNTIF(B:B,pizza_sales[[#This Row],[order_id]])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(COUNTIF(B:B,pizza_sales[[#This Row],[order_id]])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(COUNTIF(B:B,pizza_sales[[#This Row],[order_id]])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(COUNTIF(B:B,pizza_sales[[#This Row],[order_id]])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6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(COUNTIF(B:B,pizza_sales[[#This Row],[order_id]])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(COUNTIF(B:B,pizza_sales[[#This Row],[order_id]])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6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(COUNTIF(B:B,pizza_sales[[#This Row],[order_id]])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(COUNTIF(B:B,pizza_sales[[#This Row],[order_id]])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(COUNTIF(B:B,pizza_sales[[#This Row],[order_id]])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(COUNTIF(B:B,pizza_sales[[#This Row],[order_id]])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(COUNTIF(B:B,pizza_sales[[#This Row],[order_id]])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6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(COUNTIF(B:B,pizza_sales[[#This Row],[order_id]])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(COUNTIF(B:B,pizza_sales[[#This Row],[order_id]])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(COUNTIF(B:B,pizza_sales[[#This Row],[order_id]])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6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(COUNTIF(B:B,pizza_sales[[#This Row],[order_id]])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6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(COUNTIF(B:B,pizza_sales[[#This Row],[order_id]])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(COUNTIF(B:B,pizza_sales[[#This Row],[order_id]])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6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(COUNTIF(B:B,pizza_sales[[#This Row],[order_id]])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(COUNTIF(B:B,pizza_sales[[#This Row],[order_id]])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(COUNTIF(B:B,pizza_sales[[#This Row],[order_id]])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(COUNTIF(B:B,pizza_sales[[#This Row],[order_id]])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(COUNTIF(B:B,pizza_sales[[#This Row],[order_id]])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6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(COUNTIF(B:B,pizza_sales[[#This Row],[order_id]])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6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(COUNTIF(B:B,pizza_sales[[#This Row],[order_id]])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(COUNTIF(B:B,pizza_sales[[#This Row],[order_id]])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(COUNTIF(B:B,pizza_sales[[#This Row],[order_id]])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(COUNTIF(B:B,pizza_sales[[#This Row],[order_id]])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6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(COUNTIF(B:B,pizza_sales[[#This Row],[order_id]])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(COUNTIF(B:B,pizza_sales[[#This Row],[order_id]])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(COUNTIF(B:B,pizza_sales[[#This Row],[order_id]])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(COUNTIF(B:B,pizza_sales[[#This Row],[order_id]])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(COUNTIF(B:B,pizza_sales[[#This Row],[order_id]])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(COUNTIF(B:B,pizza_sales[[#This Row],[order_id]])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(COUNTIF(B:B,pizza_sales[[#This Row],[order_id]])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(COUNTIF(B:B,pizza_sales[[#This Row],[order_id]])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(COUNTIF(B:B,pizza_sales[[#This Row],[order_id]])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(COUNTIF(B:B,pizza_sales[[#This Row],[order_id]])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(COUNTIF(B:B,pizza_sales[[#This Row],[order_id]])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(COUNTIF(B:B,pizza_sales[[#This Row],[order_id]])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(COUNTIF(B:B,pizza_sales[[#This Row],[order_id]])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(COUNTIF(B:B,pizza_sales[[#This Row],[order_id]])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6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(COUNTIF(B:B,pizza_sales[[#This Row],[order_id]])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6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(COUNTIF(B:B,pizza_sales[[#This Row],[order_id]])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(COUNTIF(B:B,pizza_sales[[#This Row],[order_id]])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6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(COUNTIF(B:B,pizza_sales[[#This Row],[order_id]])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(COUNTIF(B:B,pizza_sales[[#This Row],[order_id]])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(COUNTIF(B:B,pizza_sales[[#This Row],[order_id]])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(COUNTIF(B:B,pizza_sales[[#This Row],[order_id]])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(COUNTIF(B:B,pizza_sales[[#This Row],[order_id]])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6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(COUNTIF(B:B,pizza_sales[[#This Row],[order_id]])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(COUNTIF(B:B,pizza_sales[[#This Row],[order_id]])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(COUNTIF(B:B,pizza_sales[[#This Row],[order_id]])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(COUNTIF(B:B,pizza_sales[[#This Row],[order_id]])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(COUNTIF(B:B,pizza_sales[[#This Row],[order_id]])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(COUNTIF(B:B,pizza_sales[[#This Row],[order_id]])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(COUNTIF(B:B,pizza_sales[[#This Row],[order_id]])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(COUNTIF(B:B,pizza_sales[[#This Row],[order_id]])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(COUNTIF(B:B,pizza_sales[[#This Row],[order_id]])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(COUNTIF(B:B,pizza_sales[[#This Row],[order_id]])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(COUNTIF(B:B,pizza_sales[[#This Row],[order_id]])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6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(COUNTIF(B:B,pizza_sales[[#This Row],[order_id]])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(COUNTIF(B:B,pizza_sales[[#This Row],[order_id]])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(COUNTIF(B:B,pizza_sales[[#This Row],[order_id]])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(COUNTIF(B:B,pizza_sales[[#This Row],[order_id]])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(COUNTIF(B:B,pizza_sales[[#This Row],[order_id]])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(COUNTIF(B:B,pizza_sales[[#This Row],[order_id]])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(COUNTIF(B:B,pizza_sales[[#This Row],[order_id]])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(COUNTIF(B:B,pizza_sales[[#This Row],[order_id]])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6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(COUNTIF(B:B,pizza_sales[[#This Row],[order_id]])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(COUNTIF(B:B,pizza_sales[[#This Row],[order_id]])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(COUNTIF(B:B,pizza_sales[[#This Row],[order_id]])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6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(COUNTIF(B:B,pizza_sales[[#This Row],[order_id]])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(COUNTIF(B:B,pizza_sales[[#This Row],[order_id]])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(COUNTIF(B:B,pizza_sales[[#This Row],[order_id]])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(COUNTIF(B:B,pizza_sales[[#This Row],[order_id]])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(COUNTIF(B:B,pizza_sales[[#This Row],[order_id]])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(COUNTIF(B:B,pizza_sales[[#This Row],[order_id]])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(COUNTIF(B:B,pizza_sales[[#This Row],[order_id]])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6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(COUNTIF(B:B,pizza_sales[[#This Row],[order_id]])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(COUNTIF(B:B,pizza_sales[[#This Row],[order_id]])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(COUNTIF(B:B,pizza_sales[[#This Row],[order_id]])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(COUNTIF(B:B,pizza_sales[[#This Row],[order_id]])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6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(COUNTIF(B:B,pizza_sales[[#This Row],[order_id]])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(COUNTIF(B:B,pizza_sales[[#This Row],[order_id]])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(COUNTIF(B:B,pizza_sales[[#This Row],[order_id]])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6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(COUNTIF(B:B,pizza_sales[[#This Row],[order_id]])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(COUNTIF(B:B,pizza_sales[[#This Row],[order_id]])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(COUNTIF(B:B,pizza_sales[[#This Row],[order_id]])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(COUNTIF(B:B,pizza_sales[[#This Row],[order_id]])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6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(COUNTIF(B:B,pizza_sales[[#This Row],[order_id]])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(COUNTIF(B:B,pizza_sales[[#This Row],[order_id]])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6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(COUNTIF(B:B,pizza_sales[[#This Row],[order_id]])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(COUNTIF(B:B,pizza_sales[[#This Row],[order_id]])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(COUNTIF(B:B,pizza_sales[[#This Row],[order_id]])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6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(COUNTIF(B:B,pizza_sales[[#This Row],[order_id]])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(COUNTIF(B:B,pizza_sales[[#This Row],[order_id]])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(COUNTIF(B:B,pizza_sales[[#This Row],[order_id]])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(COUNTIF(B:B,pizza_sales[[#This Row],[order_id]])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6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(COUNTIF(B:B,pizza_sales[[#This Row],[order_id]])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(COUNTIF(B:B,pizza_sales[[#This Row],[order_id]])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(COUNTIF(B:B,pizza_sales[[#This Row],[order_id]])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6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(COUNTIF(B:B,pizza_sales[[#This Row],[order_id]])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6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(COUNTIF(B:B,pizza_sales[[#This Row],[order_id]])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(COUNTIF(B:B,pizza_sales[[#This Row],[order_id]])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(COUNTIF(B:B,pizza_sales[[#This Row],[order_id]])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6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(COUNTIF(B:B,pizza_sales[[#This Row],[order_id]])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6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(COUNTIF(B:B,pizza_sales[[#This Row],[order_id]])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(COUNTIF(B:B,pizza_sales[[#This Row],[order_id]])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(COUNTIF(B:B,pizza_sales[[#This Row],[order_id]])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(COUNTIF(B:B,pizza_sales[[#This Row],[order_id]])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(COUNTIF(B:B,pizza_sales[[#This Row],[order_id]])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(COUNTIF(B:B,pizza_sales[[#This Row],[order_id]])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6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(COUNTIF(B:B,pizza_sales[[#This Row],[order_id]])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(COUNTIF(B:B,pizza_sales[[#This Row],[order_id]])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(COUNTIF(B:B,pizza_sales[[#This Row],[order_id]])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(COUNTIF(B:B,pizza_sales[[#This Row],[order_id]])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6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(COUNTIF(B:B,pizza_sales[[#This Row],[order_id]])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6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(COUNTIF(B:B,pizza_sales[[#This Row],[order_id]])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(COUNTIF(B:B,pizza_sales[[#This Row],[order_id]])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(COUNTIF(B:B,pizza_sales[[#This Row],[order_id]])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(COUNTIF(B:B,pizza_sales[[#This Row],[order_id]])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(COUNTIF(B:B,pizza_sales[[#This Row],[order_id]])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6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(COUNTIF(B:B,pizza_sales[[#This Row],[order_id]])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(COUNTIF(B:B,pizza_sales[[#This Row],[order_id]])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6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(COUNTIF(B:B,pizza_sales[[#This Row],[order_id]])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(COUNTIF(B:B,pizza_sales[[#This Row],[order_id]])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6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(COUNTIF(B:B,pizza_sales[[#This Row],[order_id]])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(COUNTIF(B:B,pizza_sales[[#This Row],[order_id]])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(COUNTIF(B:B,pizza_sales[[#This Row],[order_id]])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(COUNTIF(B:B,pizza_sales[[#This Row],[order_id]])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(COUNTIF(B:B,pizza_sales[[#This Row],[order_id]])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(COUNTIF(B:B,pizza_sales[[#This Row],[order_id]])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(COUNTIF(B:B,pizza_sales[[#This Row],[order_id]])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(COUNTIF(B:B,pizza_sales[[#This Row],[order_id]])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(COUNTIF(B:B,pizza_sales[[#This Row],[order_id]])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6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(COUNTIF(B:B,pizza_sales[[#This Row],[order_id]])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(COUNTIF(B:B,pizza_sales[[#This Row],[order_id]])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(COUNTIF(B:B,pizza_sales[[#This Row],[order_id]])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6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(COUNTIF(B:B,pizza_sales[[#This Row],[order_id]])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(COUNTIF(B:B,pizza_sales[[#This Row],[order_id]])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(COUNTIF(B:B,pizza_sales[[#This Row],[order_id]])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(COUNTIF(B:B,pizza_sales[[#This Row],[order_id]])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(COUNTIF(B:B,pizza_sales[[#This Row],[order_id]])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6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(COUNTIF(B:B,pizza_sales[[#This Row],[order_id]])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6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(COUNTIF(B:B,pizza_sales[[#This Row],[order_id]])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(COUNTIF(B:B,pizza_sales[[#This Row],[order_id]])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6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(COUNTIF(B:B,pizza_sales[[#This Row],[order_id]])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(COUNTIF(B:B,pizza_sales[[#This Row],[order_id]])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(COUNTIF(B:B,pizza_sales[[#This Row],[order_id]])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(COUNTIF(B:B,pizza_sales[[#This Row],[order_id]])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(COUNTIF(B:B,pizza_sales[[#This Row],[order_id]])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6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(COUNTIF(B:B,pizza_sales[[#This Row],[order_id]])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(COUNTIF(B:B,pizza_sales[[#This Row],[order_id]])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6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(COUNTIF(B:B,pizza_sales[[#This Row],[order_id]])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(COUNTIF(B:B,pizza_sales[[#This Row],[order_id]])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(COUNTIF(B:B,pizza_sales[[#This Row],[order_id]])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(COUNTIF(B:B,pizza_sales[[#This Row],[order_id]])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6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(COUNTIF(B:B,pizza_sales[[#This Row],[order_id]])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(COUNTIF(B:B,pizza_sales[[#This Row],[order_id]])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6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(COUNTIF(B:B,pizza_sales[[#This Row],[order_id]])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(COUNTIF(B:B,pizza_sales[[#This Row],[order_id]])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(COUNTIF(B:B,pizza_sales[[#This Row],[order_id]])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(COUNTIF(B:B,pizza_sales[[#This Row],[order_id]])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(COUNTIF(B:B,pizza_sales[[#This Row],[order_id]])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(COUNTIF(B:B,pizza_sales[[#This Row],[order_id]])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(COUNTIF(B:B,pizza_sales[[#This Row],[order_id]])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(COUNTIF(B:B,pizza_sales[[#This Row],[order_id]])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(COUNTIF(B:B,pizza_sales[[#This Row],[order_id]])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(COUNTIF(B:B,pizza_sales[[#This Row],[order_id]])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(COUNTIF(B:B,pizza_sales[[#This Row],[order_id]])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6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(COUNTIF(B:B,pizza_sales[[#This Row],[order_id]])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6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(COUNTIF(B:B,pizza_sales[[#This Row],[order_id]])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(COUNTIF(B:B,pizza_sales[[#This Row],[order_id]])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(COUNTIF(B:B,pizza_sales[[#This Row],[order_id]])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(COUNTIF(B:B,pizza_sales[[#This Row],[order_id]])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6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(COUNTIF(B:B,pizza_sales[[#This Row],[order_id]])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6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(COUNTIF(B:B,pizza_sales[[#This Row],[order_id]])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(COUNTIF(B:B,pizza_sales[[#This Row],[order_id]])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6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(COUNTIF(B:B,pizza_sales[[#This Row],[order_id]])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(COUNTIF(B:B,pizza_sales[[#This Row],[order_id]])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6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(COUNTIF(B:B,pizza_sales[[#This Row],[order_id]])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(COUNTIF(B:B,pizza_sales[[#This Row],[order_id]])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(COUNTIF(B:B,pizza_sales[[#This Row],[order_id]])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6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(COUNTIF(B:B,pizza_sales[[#This Row],[order_id]])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(COUNTIF(B:B,pizza_sales[[#This Row],[order_id]])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(COUNTIF(B:B,pizza_sales[[#This Row],[order_id]])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(COUNTIF(B:B,pizza_sales[[#This Row],[order_id]])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6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(COUNTIF(B:B,pizza_sales[[#This Row],[order_id]])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(COUNTIF(B:B,pizza_sales[[#This Row],[order_id]])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(COUNTIF(B:B,pizza_sales[[#This Row],[order_id]])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6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(COUNTIF(B:B,pizza_sales[[#This Row],[order_id]])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(COUNTIF(B:B,pizza_sales[[#This Row],[order_id]])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(COUNTIF(B:B,pizza_sales[[#This Row],[order_id]])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6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(COUNTIF(B:B,pizza_sales[[#This Row],[order_id]])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(COUNTIF(B:B,pizza_sales[[#This Row],[order_id]])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(COUNTIF(B:B,pizza_sales[[#This Row],[order_id]])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(COUNTIF(B:B,pizza_sales[[#This Row],[order_id]])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(COUNTIF(B:B,pizza_sales[[#This Row],[order_id]])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(COUNTIF(B:B,pizza_sales[[#This Row],[order_id]])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(COUNTIF(B:B,pizza_sales[[#This Row],[order_id]])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(COUNTIF(B:B,pizza_sales[[#This Row],[order_id]])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(COUNTIF(B:B,pizza_sales[[#This Row],[order_id]])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6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(COUNTIF(B:B,pizza_sales[[#This Row],[order_id]])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6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(COUNTIF(B:B,pizza_sales[[#This Row],[order_id]])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6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(COUNTIF(B:B,pizza_sales[[#This Row],[order_id]])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(COUNTIF(B:B,pizza_sales[[#This Row],[order_id]])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(COUNTIF(B:B,pizza_sales[[#This Row],[order_id]])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(COUNTIF(B:B,pizza_sales[[#This Row],[order_id]])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(COUNTIF(B:B,pizza_sales[[#This Row],[order_id]])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6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(COUNTIF(B:B,pizza_sales[[#This Row],[order_id]])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(COUNTIF(B:B,pizza_sales[[#This Row],[order_id]])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(COUNTIF(B:B,pizza_sales[[#This Row],[order_id]])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(COUNTIF(B:B,pizza_sales[[#This Row],[order_id]])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(COUNTIF(B:B,pizza_sales[[#This Row],[order_id]])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(COUNTIF(B:B,pizza_sales[[#This Row],[order_id]])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(COUNTIF(B:B,pizza_sales[[#This Row],[order_id]])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(COUNTIF(B:B,pizza_sales[[#This Row],[order_id]])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(COUNTIF(B:B,pizza_sales[[#This Row],[order_id]])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(COUNTIF(B:B,pizza_sales[[#This Row],[order_id]])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(COUNTIF(B:B,pizza_sales[[#This Row],[order_id]])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(COUNTIF(B:B,pizza_sales[[#This Row],[order_id]])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(COUNTIF(B:B,pizza_sales[[#This Row],[order_id]])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(COUNTIF(B:B,pizza_sales[[#This Row],[order_id]])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(COUNTIF(B:B,pizza_sales[[#This Row],[order_id]])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(COUNTIF(B:B,pizza_sales[[#This Row],[order_id]])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(COUNTIF(B:B,pizza_sales[[#This Row],[order_id]])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6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(COUNTIF(B:B,pizza_sales[[#This Row],[order_id]])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6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(COUNTIF(B:B,pizza_sales[[#This Row],[order_id]])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(COUNTIF(B:B,pizza_sales[[#This Row],[order_id]])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(COUNTIF(B:B,pizza_sales[[#This Row],[order_id]])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6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(COUNTIF(B:B,pizza_sales[[#This Row],[order_id]])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6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(COUNTIF(B:B,pizza_sales[[#This Row],[order_id]])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(COUNTIF(B:B,pizza_sales[[#This Row],[order_id]])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(COUNTIF(B:B,pizza_sales[[#This Row],[order_id]])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6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(COUNTIF(B:B,pizza_sales[[#This Row],[order_id]])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6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(COUNTIF(B:B,pizza_sales[[#This Row],[order_id]])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(COUNTIF(B:B,pizza_sales[[#This Row],[order_id]])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6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(COUNTIF(B:B,pizza_sales[[#This Row],[order_id]])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(COUNTIF(B:B,pizza_sales[[#This Row],[order_id]])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(COUNTIF(B:B,pizza_sales[[#This Row],[order_id]])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6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(COUNTIF(B:B,pizza_sales[[#This Row],[order_id]])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(COUNTIF(B:B,pizza_sales[[#This Row],[order_id]])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6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(COUNTIF(B:B,pizza_sales[[#This Row],[order_id]])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(COUNTIF(B:B,pizza_sales[[#This Row],[order_id]])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(COUNTIF(B:B,pizza_sales[[#This Row],[order_id]])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6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(COUNTIF(B:B,pizza_sales[[#This Row],[order_id]])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6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(COUNTIF(B:B,pizza_sales[[#This Row],[order_id]])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(COUNTIF(B:B,pizza_sales[[#This Row],[order_id]])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(COUNTIF(B:B,pizza_sales[[#This Row],[order_id]])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(COUNTIF(B:B,pizza_sales[[#This Row],[order_id]])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6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(COUNTIF(B:B,pizza_sales[[#This Row],[order_id]])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(COUNTIF(B:B,pizza_sales[[#This Row],[order_id]])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6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(COUNTIF(B:B,pizza_sales[[#This Row],[order_id]])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6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(COUNTIF(B:B,pizza_sales[[#This Row],[order_id]])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(COUNTIF(B:B,pizza_sales[[#This Row],[order_id]])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(COUNTIF(B:B,pizza_sales[[#This Row],[order_id]])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(COUNTIF(B:B,pizza_sales[[#This Row],[order_id]])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6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(COUNTIF(B:B,pizza_sales[[#This Row],[order_id]])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(COUNTIF(B:B,pizza_sales[[#This Row],[order_id]])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(COUNTIF(B:B,pizza_sales[[#This Row],[order_id]])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(COUNTIF(B:B,pizza_sales[[#This Row],[order_id]])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(COUNTIF(B:B,pizza_sales[[#This Row],[order_id]])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6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(COUNTIF(B:B,pizza_sales[[#This Row],[order_id]])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(COUNTIF(B:B,pizza_sales[[#This Row],[order_id]])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(COUNTIF(B:B,pizza_sales[[#This Row],[order_id]])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(COUNTIF(B:B,pizza_sales[[#This Row],[order_id]])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6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(COUNTIF(B:B,pizza_sales[[#This Row],[order_id]])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6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(COUNTIF(B:B,pizza_sales[[#This Row],[order_id]])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(COUNTIF(B:B,pizza_sales[[#This Row],[order_id]])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6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(COUNTIF(B:B,pizza_sales[[#This Row],[order_id]])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(COUNTIF(B:B,pizza_sales[[#This Row],[order_id]])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6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(COUNTIF(B:B,pizza_sales[[#This Row],[order_id]])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(COUNTIF(B:B,pizza_sales[[#This Row],[order_id]])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(COUNTIF(B:B,pizza_sales[[#This Row],[order_id]])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(COUNTIF(B:B,pizza_sales[[#This Row],[order_id]])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(COUNTIF(B:B,pizza_sales[[#This Row],[order_id]])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6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(COUNTIF(B:B,pizza_sales[[#This Row],[order_id]])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(COUNTIF(B:B,pizza_sales[[#This Row],[order_id]])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(COUNTIF(B:B,pizza_sales[[#This Row],[order_id]])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(COUNTIF(B:B,pizza_sales[[#This Row],[order_id]])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(COUNTIF(B:B,pizza_sales[[#This Row],[order_id]])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(COUNTIF(B:B,pizza_sales[[#This Row],[order_id]])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(COUNTIF(B:B,pizza_sales[[#This Row],[order_id]])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6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(COUNTIF(B:B,pizza_sales[[#This Row],[order_id]])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6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(COUNTIF(B:B,pizza_sales[[#This Row],[order_id]])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(COUNTIF(B:B,pizza_sales[[#This Row],[order_id]])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(COUNTIF(B:B,pizza_sales[[#This Row],[order_id]])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(COUNTIF(B:B,pizza_sales[[#This Row],[order_id]])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(COUNTIF(B:B,pizza_sales[[#This Row],[order_id]])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(COUNTIF(B:B,pizza_sales[[#This Row],[order_id]])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(COUNTIF(B:B,pizza_sales[[#This Row],[order_id]])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(COUNTIF(B:B,pizza_sales[[#This Row],[order_id]])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6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(COUNTIF(B:B,pizza_sales[[#This Row],[order_id]])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6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(COUNTIF(B:B,pizza_sales[[#This Row],[order_id]])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(COUNTIF(B:B,pizza_sales[[#This Row],[order_id]])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(COUNTIF(B:B,pizza_sales[[#This Row],[order_id]])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(COUNTIF(B:B,pizza_sales[[#This Row],[order_id]])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(COUNTIF(B:B,pizza_sales[[#This Row],[order_id]])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(COUNTIF(B:B,pizza_sales[[#This Row],[order_id]])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(COUNTIF(B:B,pizza_sales[[#This Row],[order_id]])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(COUNTIF(B:B,pizza_sales[[#This Row],[order_id]])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6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(COUNTIF(B:B,pizza_sales[[#This Row],[order_id]])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(COUNTIF(B:B,pizza_sales[[#This Row],[order_id]])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6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(COUNTIF(B:B,pizza_sales[[#This Row],[order_id]])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(COUNTIF(B:B,pizza_sales[[#This Row],[order_id]])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6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(COUNTIF(B:B,pizza_sales[[#This Row],[order_id]])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(COUNTIF(B:B,pizza_sales[[#This Row],[order_id]])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(COUNTIF(B:B,pizza_sales[[#This Row],[order_id]])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6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(COUNTIF(B:B,pizza_sales[[#This Row],[order_id]])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(COUNTIF(B:B,pizza_sales[[#This Row],[order_id]])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(COUNTIF(B:B,pizza_sales[[#This Row],[order_id]])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6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(COUNTIF(B:B,pizza_sales[[#This Row],[order_id]])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(COUNTIF(B:B,pizza_sales[[#This Row],[order_id]])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(COUNTIF(B:B,pizza_sales[[#This Row],[order_id]])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(COUNTIF(B:B,pizza_sales[[#This Row],[order_id]])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(COUNTIF(B:B,pizza_sales[[#This Row],[order_id]])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(COUNTIF(B:B,pizza_sales[[#This Row],[order_id]])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(COUNTIF(B:B,pizza_sales[[#This Row],[order_id]])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(COUNTIF(B:B,pizza_sales[[#This Row],[order_id]])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(COUNTIF(B:B,pizza_sales[[#This Row],[order_id]])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(COUNTIF(B:B,pizza_sales[[#This Row],[order_id]])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6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(COUNTIF(B:B,pizza_sales[[#This Row],[order_id]])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(COUNTIF(B:B,pizza_sales[[#This Row],[order_id]])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(COUNTIF(B:B,pizza_sales[[#This Row],[order_id]])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(COUNTIF(B:B,pizza_sales[[#This Row],[order_id]])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(COUNTIF(B:B,pizza_sales[[#This Row],[order_id]])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6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(COUNTIF(B:B,pizza_sales[[#This Row],[order_id]])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(COUNTIF(B:B,pizza_sales[[#This Row],[order_id]])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(COUNTIF(B:B,pizza_sales[[#This Row],[order_id]])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(COUNTIF(B:B,pizza_sales[[#This Row],[order_id]])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(COUNTIF(B:B,pizza_sales[[#This Row],[order_id]])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(COUNTIF(B:B,pizza_sales[[#This Row],[order_id]])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6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(COUNTIF(B:B,pizza_sales[[#This Row],[order_id]])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6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(COUNTIF(B:B,pizza_sales[[#This Row],[order_id]])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(COUNTIF(B:B,pizza_sales[[#This Row],[order_id]])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6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(COUNTIF(B:B,pizza_sales[[#This Row],[order_id]])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(COUNTIF(B:B,pizza_sales[[#This Row],[order_id]])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(COUNTIF(B:B,pizza_sales[[#This Row],[order_id]])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6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(COUNTIF(B:B,pizza_sales[[#This Row],[order_id]])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(COUNTIF(B:B,pizza_sales[[#This Row],[order_id]])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(COUNTIF(B:B,pizza_sales[[#This Row],[order_id]])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(COUNTIF(B:B,pizza_sales[[#This Row],[order_id]])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(COUNTIF(B:B,pizza_sales[[#This Row],[order_id]])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(COUNTIF(B:B,pizza_sales[[#This Row],[order_id]])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(COUNTIF(B:B,pizza_sales[[#This Row],[order_id]])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(COUNTIF(B:B,pizza_sales[[#This Row],[order_id]])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(COUNTIF(B:B,pizza_sales[[#This Row],[order_id]])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(COUNTIF(B:B,pizza_sales[[#This Row],[order_id]])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6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(COUNTIF(B:B,pizza_sales[[#This Row],[order_id]])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6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(COUNTIF(B:B,pizza_sales[[#This Row],[order_id]])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6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(COUNTIF(B:B,pizza_sales[[#This Row],[order_id]])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(COUNTIF(B:B,pizza_sales[[#This Row],[order_id]])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6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(COUNTIF(B:B,pizza_sales[[#This Row],[order_id]])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(COUNTIF(B:B,pizza_sales[[#This Row],[order_id]])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(COUNTIF(B:B,pizza_sales[[#This Row],[order_id]])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(COUNTIF(B:B,pizza_sales[[#This Row],[order_id]])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6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(COUNTIF(B:B,pizza_sales[[#This Row],[order_id]])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6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(COUNTIF(B:B,pizza_sales[[#This Row],[order_id]])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(COUNTIF(B:B,pizza_sales[[#This Row],[order_id]])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(COUNTIF(B:B,pizza_sales[[#This Row],[order_id]])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(COUNTIF(B:B,pizza_sales[[#This Row],[order_id]])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6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(COUNTIF(B:B,pizza_sales[[#This Row],[order_id]])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(COUNTIF(B:B,pizza_sales[[#This Row],[order_id]])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(COUNTIF(B:B,pizza_sales[[#This Row],[order_id]])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6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(COUNTIF(B:B,pizza_sales[[#This Row],[order_id]])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6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(COUNTIF(B:B,pizza_sales[[#This Row],[order_id]])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(COUNTIF(B:B,pizza_sales[[#This Row],[order_id]])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(COUNTIF(B:B,pizza_sales[[#This Row],[order_id]])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6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(COUNTIF(B:B,pizza_sales[[#This Row],[order_id]])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(COUNTIF(B:B,pizza_sales[[#This Row],[order_id]])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(COUNTIF(B:B,pizza_sales[[#This Row],[order_id]])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6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(COUNTIF(B:B,pizza_sales[[#This Row],[order_id]])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(COUNTIF(B:B,pizza_sales[[#This Row],[order_id]])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6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(COUNTIF(B:B,pizza_sales[[#This Row],[order_id]])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6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(COUNTIF(B:B,pizza_sales[[#This Row],[order_id]])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(COUNTIF(B:B,pizza_sales[[#This Row],[order_id]])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(COUNTIF(B:B,pizza_sales[[#This Row],[order_id]])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(COUNTIF(B:B,pizza_sales[[#This Row],[order_id]])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(COUNTIF(B:B,pizza_sales[[#This Row],[order_id]])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(COUNTIF(B:B,pizza_sales[[#This Row],[order_id]])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(COUNTIF(B:B,pizza_sales[[#This Row],[order_id]])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(COUNTIF(B:B,pizza_sales[[#This Row],[order_id]])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(COUNTIF(B:B,pizza_sales[[#This Row],[order_id]])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(COUNTIF(B:B,pizza_sales[[#This Row],[order_id]])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6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(COUNTIF(B:B,pizza_sales[[#This Row],[order_id]])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(COUNTIF(B:B,pizza_sales[[#This Row],[order_id]])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6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(COUNTIF(B:B,pizza_sales[[#This Row],[order_id]])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(COUNTIF(B:B,pizza_sales[[#This Row],[order_id]])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(COUNTIF(B:B,pizza_sales[[#This Row],[order_id]])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(COUNTIF(B:B,pizza_sales[[#This Row],[order_id]])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(COUNTIF(B:B,pizza_sales[[#This Row],[order_id]])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6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(COUNTIF(B:B,pizza_sales[[#This Row],[order_id]])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6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(COUNTIF(B:B,pizza_sales[[#This Row],[order_id]])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(COUNTIF(B:B,pizza_sales[[#This Row],[order_id]])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(COUNTIF(B:B,pizza_sales[[#This Row],[order_id]])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(COUNTIF(B:B,pizza_sales[[#This Row],[order_id]])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(COUNTIF(B:B,pizza_sales[[#This Row],[order_id]])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(COUNTIF(B:B,pizza_sales[[#This Row],[order_id]])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(COUNTIF(B:B,pizza_sales[[#This Row],[order_id]])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6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(COUNTIF(B:B,pizza_sales[[#This Row],[order_id]])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(COUNTIF(B:B,pizza_sales[[#This Row],[order_id]])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(COUNTIF(B:B,pizza_sales[[#This Row],[order_id]])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(COUNTIF(B:B,pizza_sales[[#This Row],[order_id]])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(COUNTIF(B:B,pizza_sales[[#This Row],[order_id]])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6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(COUNTIF(B:B,pizza_sales[[#This Row],[order_id]])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6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(COUNTIF(B:B,pizza_sales[[#This Row],[order_id]])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(COUNTIF(B:B,pizza_sales[[#This Row],[order_id]])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(COUNTIF(B:B,pizza_sales[[#This Row],[order_id]])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(COUNTIF(B:B,pizza_sales[[#This Row],[order_id]])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(COUNTIF(B:B,pizza_sales[[#This Row],[order_id]])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(COUNTIF(B:B,pizza_sales[[#This Row],[order_id]])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(COUNTIF(B:B,pizza_sales[[#This Row],[order_id]])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(COUNTIF(B:B,pizza_sales[[#This Row],[order_id]])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(COUNTIF(B:B,pizza_sales[[#This Row],[order_id]])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(COUNTIF(B:B,pizza_sales[[#This Row],[order_id]])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(COUNTIF(B:B,pizza_sales[[#This Row],[order_id]])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(COUNTIF(B:B,pizza_sales[[#This Row],[order_id]])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(COUNTIF(B:B,pizza_sales[[#This Row],[order_id]])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(COUNTIF(B:B,pizza_sales[[#This Row],[order_id]])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(COUNTIF(B:B,pizza_sales[[#This Row],[order_id]])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(COUNTIF(B:B,pizza_sales[[#This Row],[order_id]])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(COUNTIF(B:B,pizza_sales[[#This Row],[order_id]])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(COUNTIF(B:B,pizza_sales[[#This Row],[order_id]])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6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(COUNTIF(B:B,pizza_sales[[#This Row],[order_id]])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6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(COUNTIF(B:B,pizza_sales[[#This Row],[order_id]])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(COUNTIF(B:B,pizza_sales[[#This Row],[order_id]])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(COUNTIF(B:B,pizza_sales[[#This Row],[order_id]])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(COUNTIF(B:B,pizza_sales[[#This Row],[order_id]])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6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(COUNTIF(B:B,pizza_sales[[#This Row],[order_id]])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(COUNTIF(B:B,pizza_sales[[#This Row],[order_id]])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6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(COUNTIF(B:B,pizza_sales[[#This Row],[order_id]])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6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(COUNTIF(B:B,pizza_sales[[#This Row],[order_id]])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6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(COUNTIF(B:B,pizza_sales[[#This Row],[order_id]])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(COUNTIF(B:B,pizza_sales[[#This Row],[order_id]])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(COUNTIF(B:B,pizza_sales[[#This Row],[order_id]])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(COUNTIF(B:B,pizza_sales[[#This Row],[order_id]])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(COUNTIF(B:B,pizza_sales[[#This Row],[order_id]])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6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(COUNTIF(B:B,pizza_sales[[#This Row],[order_id]])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(COUNTIF(B:B,pizza_sales[[#This Row],[order_id]])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(COUNTIF(B:B,pizza_sales[[#This Row],[order_id]])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6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(COUNTIF(B:B,pizza_sales[[#This Row],[order_id]])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6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(COUNTIF(B:B,pizza_sales[[#This Row],[order_id]])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6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(COUNTIF(B:B,pizza_sales[[#This Row],[order_id]])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6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(COUNTIF(B:B,pizza_sales[[#This Row],[order_id]])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(COUNTIF(B:B,pizza_sales[[#This Row],[order_id]])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6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(COUNTIF(B:B,pizza_sales[[#This Row],[order_id]])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6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(COUNTIF(B:B,pizza_sales[[#This Row],[order_id]])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(COUNTIF(B:B,pizza_sales[[#This Row],[order_id]])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6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(COUNTIF(B:B,pizza_sales[[#This Row],[order_id]])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(COUNTIF(B:B,pizza_sales[[#This Row],[order_id]])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6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(COUNTIF(B:B,pizza_sales[[#This Row],[order_id]])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(COUNTIF(B:B,pizza_sales[[#This Row],[order_id]])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(COUNTIF(B:B,pizza_sales[[#This Row],[order_id]])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(COUNTIF(B:B,pizza_sales[[#This Row],[order_id]])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(COUNTIF(B:B,pizza_sales[[#This Row],[order_id]])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(COUNTIF(B:B,pizza_sales[[#This Row],[order_id]])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(COUNTIF(B:B,pizza_sales[[#This Row],[order_id]])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(COUNTIF(B:B,pizza_sales[[#This Row],[order_id]])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(COUNTIF(B:B,pizza_sales[[#This Row],[order_id]])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(COUNTIF(B:B,pizza_sales[[#This Row],[order_id]])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6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(COUNTIF(B:B,pizza_sales[[#This Row],[order_id]])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(COUNTIF(B:B,pizza_sales[[#This Row],[order_id]])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6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(COUNTIF(B:B,pizza_sales[[#This Row],[order_id]])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(COUNTIF(B:B,pizza_sales[[#This Row],[order_id]])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(COUNTIF(B:B,pizza_sales[[#This Row],[order_id]])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6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(COUNTIF(B:B,pizza_sales[[#This Row],[order_id]])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(COUNTIF(B:B,pizza_sales[[#This Row],[order_id]])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(COUNTIF(B:B,pizza_sales[[#This Row],[order_id]])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(COUNTIF(B:B,pizza_sales[[#This Row],[order_id]])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(COUNTIF(B:B,pizza_sales[[#This Row],[order_id]])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6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(COUNTIF(B:B,pizza_sales[[#This Row],[order_id]])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(COUNTIF(B:B,pizza_sales[[#This Row],[order_id]])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6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(COUNTIF(B:B,pizza_sales[[#This Row],[order_id]])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6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(COUNTIF(B:B,pizza_sales[[#This Row],[order_id]])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(COUNTIF(B:B,pizza_sales[[#This Row],[order_id]])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(COUNTIF(B:B,pizza_sales[[#This Row],[order_id]])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(COUNTIF(B:B,pizza_sales[[#This Row],[order_id]])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6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(COUNTIF(B:B,pizza_sales[[#This Row],[order_id]])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(COUNTIF(B:B,pizza_sales[[#This Row],[order_id]])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(COUNTIF(B:B,pizza_sales[[#This Row],[order_id]])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(COUNTIF(B:B,pizza_sales[[#This Row],[order_id]])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6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(COUNTIF(B:B,pizza_sales[[#This Row],[order_id]])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(COUNTIF(B:B,pizza_sales[[#This Row],[order_id]])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6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(COUNTIF(B:B,pizza_sales[[#This Row],[order_id]])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(COUNTIF(B:B,pizza_sales[[#This Row],[order_id]])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6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(COUNTIF(B:B,pizza_sales[[#This Row],[order_id]])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6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(COUNTIF(B:B,pizza_sales[[#This Row],[order_id]])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(COUNTIF(B:B,pizza_sales[[#This Row],[order_id]])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6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(COUNTIF(B:B,pizza_sales[[#This Row],[order_id]])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(COUNTIF(B:B,pizza_sales[[#This Row],[order_id]])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(COUNTIF(B:B,pizza_sales[[#This Row],[order_id]])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(COUNTIF(B:B,pizza_sales[[#This Row],[order_id]])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(COUNTIF(B:B,pizza_sales[[#This Row],[order_id]])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(COUNTIF(B:B,pizza_sales[[#This Row],[order_id]])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6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(COUNTIF(B:B,pizza_sales[[#This Row],[order_id]])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(COUNTIF(B:B,pizza_sales[[#This Row],[order_id]])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(COUNTIF(B:B,pizza_sales[[#This Row],[order_id]])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6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(COUNTIF(B:B,pizza_sales[[#This Row],[order_id]])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6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(COUNTIF(B:B,pizza_sales[[#This Row],[order_id]])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(COUNTIF(B:B,pizza_sales[[#This Row],[order_id]])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6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(COUNTIF(B:B,pizza_sales[[#This Row],[order_id]])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6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(COUNTIF(B:B,pizza_sales[[#This Row],[order_id]])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(COUNTIF(B:B,pizza_sales[[#This Row],[order_id]])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(COUNTIF(B:B,pizza_sales[[#This Row],[order_id]])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(COUNTIF(B:B,pizza_sales[[#This Row],[order_id]])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6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(COUNTIF(B:B,pizza_sales[[#This Row],[order_id]])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(COUNTIF(B:B,pizza_sales[[#This Row],[order_id]])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6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(COUNTIF(B:B,pizza_sales[[#This Row],[order_id]])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(COUNTIF(B:B,pizza_sales[[#This Row],[order_id]])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(COUNTIF(B:B,pizza_sales[[#This Row],[order_id]])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(COUNTIF(B:B,pizza_sales[[#This Row],[order_id]])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(COUNTIF(B:B,pizza_sales[[#This Row],[order_id]])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(COUNTIF(B:B,pizza_sales[[#This Row],[order_id]])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(COUNTIF(B:B,pizza_sales[[#This Row],[order_id]])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(COUNTIF(B:B,pizza_sales[[#This Row],[order_id]])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(COUNTIF(B:B,pizza_sales[[#This Row],[order_id]])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(COUNTIF(B:B,pizza_sales[[#This Row],[order_id]])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(COUNTIF(B:B,pizza_sales[[#This Row],[order_id]])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(COUNTIF(B:B,pizza_sales[[#This Row],[order_id]])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6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(COUNTIF(B:B,pizza_sales[[#This Row],[order_id]])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(COUNTIF(B:B,pizza_sales[[#This Row],[order_id]])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(COUNTIF(B:B,pizza_sales[[#This Row],[order_id]])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(COUNTIF(B:B,pizza_sales[[#This Row],[order_id]])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6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(COUNTIF(B:B,pizza_sales[[#This Row],[order_id]])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(COUNTIF(B:B,pizza_sales[[#This Row],[order_id]])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(COUNTIF(B:B,pizza_sales[[#This Row],[order_id]])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6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(COUNTIF(B:B,pizza_sales[[#This Row],[order_id]])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6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(COUNTIF(B:B,pizza_sales[[#This Row],[order_id]])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(COUNTIF(B:B,pizza_sales[[#This Row],[order_id]])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(COUNTIF(B:B,pizza_sales[[#This Row],[order_id]])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6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(COUNTIF(B:B,pizza_sales[[#This Row],[order_id]])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(COUNTIF(B:B,pizza_sales[[#This Row],[order_id]])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(COUNTIF(B:B,pizza_sales[[#This Row],[order_id]])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(COUNTIF(B:B,pizza_sales[[#This Row],[order_id]])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6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(COUNTIF(B:B,pizza_sales[[#This Row],[order_id]])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(COUNTIF(B:B,pizza_sales[[#This Row],[order_id]])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6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(COUNTIF(B:B,pizza_sales[[#This Row],[order_id]])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(COUNTIF(B:B,pizza_sales[[#This Row],[order_id]])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6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(COUNTIF(B:B,pizza_sales[[#This Row],[order_id]])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(COUNTIF(B:B,pizza_sales[[#This Row],[order_id]])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(COUNTIF(B:B,pizza_sales[[#This Row],[order_id]])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(COUNTIF(B:B,pizza_sales[[#This Row],[order_id]])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6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(COUNTIF(B:B,pizza_sales[[#This Row],[order_id]])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(COUNTIF(B:B,pizza_sales[[#This Row],[order_id]])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(COUNTIF(B:B,pizza_sales[[#This Row],[order_id]])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6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(COUNTIF(B:B,pizza_sales[[#This Row],[order_id]])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(COUNTIF(B:B,pizza_sales[[#This Row],[order_id]])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(COUNTIF(B:B,pizza_sales[[#This Row],[order_id]])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(COUNTIF(B:B,pizza_sales[[#This Row],[order_id]])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6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(COUNTIF(B:B,pizza_sales[[#This Row],[order_id]])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(COUNTIF(B:B,pizza_sales[[#This Row],[order_id]])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(COUNTIF(B:B,pizza_sales[[#This Row],[order_id]])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6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(COUNTIF(B:B,pizza_sales[[#This Row],[order_id]])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(COUNTIF(B:B,pizza_sales[[#This Row],[order_id]])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6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(COUNTIF(B:B,pizza_sales[[#This Row],[order_id]])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6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(COUNTIF(B:B,pizza_sales[[#This Row],[order_id]])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6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(COUNTIF(B:B,pizza_sales[[#This Row],[order_id]])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(COUNTIF(B:B,pizza_sales[[#This Row],[order_id]])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(COUNTIF(B:B,pizza_sales[[#This Row],[order_id]])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(COUNTIF(B:B,pizza_sales[[#This Row],[order_id]])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(COUNTIF(B:B,pizza_sales[[#This Row],[order_id]])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(COUNTIF(B:B,pizza_sales[[#This Row],[order_id]])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(COUNTIF(B:B,pizza_sales[[#This Row],[order_id]])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6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(COUNTIF(B:B,pizza_sales[[#This Row],[order_id]])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(COUNTIF(B:B,pizza_sales[[#This Row],[order_id]])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6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(COUNTIF(B:B,pizza_sales[[#This Row],[order_id]])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6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(COUNTIF(B:B,pizza_sales[[#This Row],[order_id]])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(COUNTIF(B:B,pizza_sales[[#This Row],[order_id]])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(COUNTIF(B:B,pizza_sales[[#This Row],[order_id]])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(COUNTIF(B:B,pizza_sales[[#This Row],[order_id]])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(COUNTIF(B:B,pizza_sales[[#This Row],[order_id]])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(COUNTIF(B:B,pizza_sales[[#This Row],[order_id]])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(COUNTIF(B:B,pizza_sales[[#This Row],[order_id]])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(COUNTIF(B:B,pizza_sales[[#This Row],[order_id]])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(COUNTIF(B:B,pizza_sales[[#This Row],[order_id]])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(COUNTIF(B:B,pizza_sales[[#This Row],[order_id]])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(COUNTIF(B:B,pizza_sales[[#This Row],[order_id]])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6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(COUNTIF(B:B,pizza_sales[[#This Row],[order_id]])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6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(COUNTIF(B:B,pizza_sales[[#This Row],[order_id]])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(COUNTIF(B:B,pizza_sales[[#This Row],[order_id]])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(COUNTIF(B:B,pizza_sales[[#This Row],[order_id]])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(COUNTIF(B:B,pizza_sales[[#This Row],[order_id]])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(COUNTIF(B:B,pizza_sales[[#This Row],[order_id]])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(COUNTIF(B:B,pizza_sales[[#This Row],[order_id]])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6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(COUNTIF(B:B,pizza_sales[[#This Row],[order_id]])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(COUNTIF(B:B,pizza_sales[[#This Row],[order_id]])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(COUNTIF(B:B,pizza_sales[[#This Row],[order_id]])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(COUNTIF(B:B,pizza_sales[[#This Row],[order_id]])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(COUNTIF(B:B,pizza_sales[[#This Row],[order_id]])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(COUNTIF(B:B,pizza_sales[[#This Row],[order_id]])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(COUNTIF(B:B,pizza_sales[[#This Row],[order_id]])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(COUNTIF(B:B,pizza_sales[[#This Row],[order_id]])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(COUNTIF(B:B,pizza_sales[[#This Row],[order_id]])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(COUNTIF(B:B,pizza_sales[[#This Row],[order_id]])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(COUNTIF(B:B,pizza_sales[[#This Row],[order_id]])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(COUNTIF(B:B,pizza_sales[[#This Row],[order_id]])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(COUNTIF(B:B,pizza_sales[[#This Row],[order_id]])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(COUNTIF(B:B,pizza_sales[[#This Row],[order_id]])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(COUNTIF(B:B,pizza_sales[[#This Row],[order_id]])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6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(COUNTIF(B:B,pizza_sales[[#This Row],[order_id]])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(COUNTIF(B:B,pizza_sales[[#This Row],[order_id]])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6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(COUNTIF(B:B,pizza_sales[[#This Row],[order_id]])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(COUNTIF(B:B,pizza_sales[[#This Row],[order_id]])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(COUNTIF(B:B,pizza_sales[[#This Row],[order_id]])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6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(COUNTIF(B:B,pizza_sales[[#This Row],[order_id]])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6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(COUNTIF(B:B,pizza_sales[[#This Row],[order_id]])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(COUNTIF(B:B,pizza_sales[[#This Row],[order_id]])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6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(COUNTIF(B:B,pizza_sales[[#This Row],[order_id]])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(COUNTIF(B:B,pizza_sales[[#This Row],[order_id]])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(COUNTIF(B:B,pizza_sales[[#This Row],[order_id]])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(COUNTIF(B:B,pizza_sales[[#This Row],[order_id]])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(COUNTIF(B:B,pizza_sales[[#This Row],[order_id]])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6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(COUNTIF(B:B,pizza_sales[[#This Row],[order_id]])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(COUNTIF(B:B,pizza_sales[[#This Row],[order_id]])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(COUNTIF(B:B,pizza_sales[[#This Row],[order_id]])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(COUNTIF(B:B,pizza_sales[[#This Row],[order_id]])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(COUNTIF(B:B,pizza_sales[[#This Row],[order_id]])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6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(COUNTIF(B:B,pizza_sales[[#This Row],[order_id]])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6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(COUNTIF(B:B,pizza_sales[[#This Row],[order_id]])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(COUNTIF(B:B,pizza_sales[[#This Row],[order_id]])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(COUNTIF(B:B,pizza_sales[[#This Row],[order_id]])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(COUNTIF(B:B,pizza_sales[[#This Row],[order_id]])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(COUNTIF(B:B,pizza_sales[[#This Row],[order_id]])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(COUNTIF(B:B,pizza_sales[[#This Row],[order_id]])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6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(COUNTIF(B:B,pizza_sales[[#This Row],[order_id]])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(COUNTIF(B:B,pizza_sales[[#This Row],[order_id]])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(COUNTIF(B:B,pizza_sales[[#This Row],[order_id]])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(COUNTIF(B:B,pizza_sales[[#This Row],[order_id]])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(COUNTIF(B:B,pizza_sales[[#This Row],[order_id]])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6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(COUNTIF(B:B,pizza_sales[[#This Row],[order_id]])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(COUNTIF(B:B,pizza_sales[[#This Row],[order_id]])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(COUNTIF(B:B,pizza_sales[[#This Row],[order_id]])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(COUNTIF(B:B,pizza_sales[[#This Row],[order_id]])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(COUNTIF(B:B,pizza_sales[[#This Row],[order_id]])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(COUNTIF(B:B,pizza_sales[[#This Row],[order_id]])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(COUNTIF(B:B,pizza_sales[[#This Row],[order_id]])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6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(COUNTIF(B:B,pizza_sales[[#This Row],[order_id]])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6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(COUNTIF(B:B,pizza_sales[[#This Row],[order_id]])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(COUNTIF(B:B,pizza_sales[[#This Row],[order_id]])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6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(COUNTIF(B:B,pizza_sales[[#This Row],[order_id]])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6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(COUNTIF(B:B,pizza_sales[[#This Row],[order_id]])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(COUNTIF(B:B,pizza_sales[[#This Row],[order_id]])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6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(COUNTIF(B:B,pizza_sales[[#This Row],[order_id]])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(COUNTIF(B:B,pizza_sales[[#This Row],[order_id]])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(COUNTIF(B:B,pizza_sales[[#This Row],[order_id]])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(COUNTIF(B:B,pizza_sales[[#This Row],[order_id]])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(COUNTIF(B:B,pizza_sales[[#This Row],[order_id]])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(COUNTIF(B:B,pizza_sales[[#This Row],[order_id]])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(COUNTIF(B:B,pizza_sales[[#This Row],[order_id]])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(COUNTIF(B:B,pizza_sales[[#This Row],[order_id]])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6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(COUNTIF(B:B,pizza_sales[[#This Row],[order_id]])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(COUNTIF(B:B,pizza_sales[[#This Row],[order_id]])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(COUNTIF(B:B,pizza_sales[[#This Row],[order_id]])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(COUNTIF(B:B,pizza_sales[[#This Row],[order_id]])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(COUNTIF(B:B,pizza_sales[[#This Row],[order_id]])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6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(COUNTIF(B:B,pizza_sales[[#This Row],[order_id]])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6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(COUNTIF(B:B,pizza_sales[[#This Row],[order_id]])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(COUNTIF(B:B,pizza_sales[[#This Row],[order_id]])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(COUNTIF(B:B,pizza_sales[[#This Row],[order_id]])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6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(COUNTIF(B:B,pizza_sales[[#This Row],[order_id]])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6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(COUNTIF(B:B,pizza_sales[[#This Row],[order_id]])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(COUNTIF(B:B,pizza_sales[[#This Row],[order_id]])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(COUNTIF(B:B,pizza_sales[[#This Row],[order_id]])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6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(COUNTIF(B:B,pizza_sales[[#This Row],[order_id]])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6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(COUNTIF(B:B,pizza_sales[[#This Row],[order_id]])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(COUNTIF(B:B,pizza_sales[[#This Row],[order_id]])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6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(COUNTIF(B:B,pizza_sales[[#This Row],[order_id]])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(COUNTIF(B:B,pizza_sales[[#This Row],[order_id]])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(COUNTIF(B:B,pizza_sales[[#This Row],[order_id]])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(COUNTIF(B:B,pizza_sales[[#This Row],[order_id]])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(COUNTIF(B:B,pizza_sales[[#This Row],[order_id]])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(COUNTIF(B:B,pizza_sales[[#This Row],[order_id]])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(COUNTIF(B:B,pizza_sales[[#This Row],[order_id]])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6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(COUNTIF(B:B,pizza_sales[[#This Row],[order_id]])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(COUNTIF(B:B,pizza_sales[[#This Row],[order_id]])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6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(COUNTIF(B:B,pizza_sales[[#This Row],[order_id]])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(COUNTIF(B:B,pizza_sales[[#This Row],[order_id]])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(COUNTIF(B:B,pizza_sales[[#This Row],[order_id]])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(COUNTIF(B:B,pizza_sales[[#This Row],[order_id]])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6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(COUNTIF(B:B,pizza_sales[[#This Row],[order_id]])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(COUNTIF(B:B,pizza_sales[[#This Row],[order_id]])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6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(COUNTIF(B:B,pizza_sales[[#This Row],[order_id]])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6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(COUNTIF(B:B,pizza_sales[[#This Row],[order_id]])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(COUNTIF(B:B,pizza_sales[[#This Row],[order_id]])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(COUNTIF(B:B,pizza_sales[[#This Row],[order_id]])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(COUNTIF(B:B,pizza_sales[[#This Row],[order_id]])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(COUNTIF(B:B,pizza_sales[[#This Row],[order_id]])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6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(COUNTIF(B:B,pizza_sales[[#This Row],[order_id]])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(COUNTIF(B:B,pizza_sales[[#This Row],[order_id]])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(COUNTIF(B:B,pizza_sales[[#This Row],[order_id]])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(COUNTIF(B:B,pizza_sales[[#This Row],[order_id]])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6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(COUNTIF(B:B,pizza_sales[[#This Row],[order_id]])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(COUNTIF(B:B,pizza_sales[[#This Row],[order_id]])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(COUNTIF(B:B,pizza_sales[[#This Row],[order_id]])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(COUNTIF(B:B,pizza_sales[[#This Row],[order_id]])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(COUNTIF(B:B,pizza_sales[[#This Row],[order_id]])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(COUNTIF(B:B,pizza_sales[[#This Row],[order_id]])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6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(COUNTIF(B:B,pizza_sales[[#This Row],[order_id]])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(COUNTIF(B:B,pizza_sales[[#This Row],[order_id]])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(COUNTIF(B:B,pizza_sales[[#This Row],[order_id]])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6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(COUNTIF(B:B,pizza_sales[[#This Row],[order_id]])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(COUNTIF(B:B,pizza_sales[[#This Row],[order_id]])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6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(COUNTIF(B:B,pizza_sales[[#This Row],[order_id]])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(COUNTIF(B:B,pizza_sales[[#This Row],[order_id]])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(COUNTIF(B:B,pizza_sales[[#This Row],[order_id]])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(COUNTIF(B:B,pizza_sales[[#This Row],[order_id]])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6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(COUNTIF(B:B,pizza_sales[[#This Row],[order_id]])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(COUNTIF(B:B,pizza_sales[[#This Row],[order_id]])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(COUNTIF(B:B,pizza_sales[[#This Row],[order_id]])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6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(COUNTIF(B:B,pizza_sales[[#This Row],[order_id]])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(COUNTIF(B:B,pizza_sales[[#This Row],[order_id]])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(COUNTIF(B:B,pizza_sales[[#This Row],[order_id]])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(COUNTIF(B:B,pizza_sales[[#This Row],[order_id]])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6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(COUNTIF(B:B,pizza_sales[[#This Row],[order_id]])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(COUNTIF(B:B,pizza_sales[[#This Row],[order_id]])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(COUNTIF(B:B,pizza_sales[[#This Row],[order_id]])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(COUNTIF(B:B,pizza_sales[[#This Row],[order_id]])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(COUNTIF(B:B,pizza_sales[[#This Row],[order_id]])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6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(COUNTIF(B:B,pizza_sales[[#This Row],[order_id]])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(COUNTIF(B:B,pizza_sales[[#This Row],[order_id]])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6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(COUNTIF(B:B,pizza_sales[[#This Row],[order_id]])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(COUNTIF(B:B,pizza_sales[[#This Row],[order_id]])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(COUNTIF(B:B,pizza_sales[[#This Row],[order_id]])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(COUNTIF(B:B,pizza_sales[[#This Row],[order_id]])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(COUNTIF(B:B,pizza_sales[[#This Row],[order_id]])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(COUNTIF(B:B,pizza_sales[[#This Row],[order_id]])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(COUNTIF(B:B,pizza_sales[[#This Row],[order_id]])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(COUNTIF(B:B,pizza_sales[[#This Row],[order_id]])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(COUNTIF(B:B,pizza_sales[[#This Row],[order_id]])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(COUNTIF(B:B,pizza_sales[[#This Row],[order_id]])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(COUNTIF(B:B,pizza_sales[[#This Row],[order_id]])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(COUNTIF(B:B,pizza_sales[[#This Row],[order_id]])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(COUNTIF(B:B,pizza_sales[[#This Row],[order_id]])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6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(COUNTIF(B:B,pizza_sales[[#This Row],[order_id]])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6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(COUNTIF(B:B,pizza_sales[[#This Row],[order_id]])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(COUNTIF(B:B,pizza_sales[[#This Row],[order_id]])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(COUNTIF(B:B,pizza_sales[[#This Row],[order_id]])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(COUNTIF(B:B,pizza_sales[[#This Row],[order_id]])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6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(COUNTIF(B:B,pizza_sales[[#This Row],[order_id]])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(COUNTIF(B:B,pizza_sales[[#This Row],[order_id]])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(COUNTIF(B:B,pizza_sales[[#This Row],[order_id]])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6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(COUNTIF(B:B,pizza_sales[[#This Row],[order_id]])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6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(COUNTIF(B:B,pizza_sales[[#This Row],[order_id]])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6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(COUNTIF(B:B,pizza_sales[[#This Row],[order_id]])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6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(COUNTIF(B:B,pizza_sales[[#This Row],[order_id]])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(COUNTIF(B:B,pizza_sales[[#This Row],[order_id]])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6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(COUNTIF(B:B,pizza_sales[[#This Row],[order_id]])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(COUNTIF(B:B,pizza_sales[[#This Row],[order_id]])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(COUNTIF(B:B,pizza_sales[[#This Row],[order_id]])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(COUNTIF(B:B,pizza_sales[[#This Row],[order_id]])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6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(COUNTIF(B:B,pizza_sales[[#This Row],[order_id]])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(COUNTIF(B:B,pizza_sales[[#This Row],[order_id]])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(COUNTIF(B:B,pizza_sales[[#This Row],[order_id]])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6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(COUNTIF(B:B,pizza_sales[[#This Row],[order_id]])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(COUNTIF(B:B,pizza_sales[[#This Row],[order_id]])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(COUNTIF(B:B,pizza_sales[[#This Row],[order_id]])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6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(COUNTIF(B:B,pizza_sales[[#This Row],[order_id]])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(COUNTIF(B:B,pizza_sales[[#This Row],[order_id]])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(COUNTIF(B:B,pizza_sales[[#This Row],[order_id]])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6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(COUNTIF(B:B,pizza_sales[[#This Row],[order_id]])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(COUNTIF(B:B,pizza_sales[[#This Row],[order_id]])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(COUNTIF(B:B,pizza_sales[[#This Row],[order_id]])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6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(COUNTIF(B:B,pizza_sales[[#This Row],[order_id]])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6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(COUNTIF(B:B,pizza_sales[[#This Row],[order_id]])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6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(COUNTIF(B:B,pizza_sales[[#This Row],[order_id]])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(COUNTIF(B:B,pizza_sales[[#This Row],[order_id]])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6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(COUNTIF(B:B,pizza_sales[[#This Row],[order_id]])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(COUNTIF(B:B,pizza_sales[[#This Row],[order_id]])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6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(COUNTIF(B:B,pizza_sales[[#This Row],[order_id]])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(COUNTIF(B:B,pizza_sales[[#This Row],[order_id]])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(COUNTIF(B:B,pizza_sales[[#This Row],[order_id]])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(COUNTIF(B:B,pizza_sales[[#This Row],[order_id]])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6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(COUNTIF(B:B,pizza_sales[[#This Row],[order_id]])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(COUNTIF(B:B,pizza_sales[[#This Row],[order_id]])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(COUNTIF(B:B,pizza_sales[[#This Row],[order_id]])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(COUNTIF(B:B,pizza_sales[[#This Row],[order_id]])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(COUNTIF(B:B,pizza_sales[[#This Row],[order_id]])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(COUNTIF(B:B,pizza_sales[[#This Row],[order_id]])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(COUNTIF(B:B,pizza_sales[[#This Row],[order_id]])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(COUNTIF(B:B,pizza_sales[[#This Row],[order_id]])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(COUNTIF(B:B,pizza_sales[[#This Row],[order_id]])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6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(COUNTIF(B:B,pizza_sales[[#This Row],[order_id]])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(COUNTIF(B:B,pizza_sales[[#This Row],[order_id]])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(COUNTIF(B:B,pizza_sales[[#This Row],[order_id]])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(COUNTIF(B:B,pizza_sales[[#This Row],[order_id]])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(COUNTIF(B:B,pizza_sales[[#This Row],[order_id]])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(COUNTIF(B:B,pizza_sales[[#This Row],[order_id]])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(COUNTIF(B:B,pizza_sales[[#This Row],[order_id]])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(COUNTIF(B:B,pizza_sales[[#This Row],[order_id]])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6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(COUNTIF(B:B,pizza_sales[[#This Row],[order_id]])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(COUNTIF(B:B,pizza_sales[[#This Row],[order_id]])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(COUNTIF(B:B,pizza_sales[[#This Row],[order_id]])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(COUNTIF(B:B,pizza_sales[[#This Row],[order_id]])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(COUNTIF(B:B,pizza_sales[[#This Row],[order_id]])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(COUNTIF(B:B,pizza_sales[[#This Row],[order_id]])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6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(COUNTIF(B:B,pizza_sales[[#This Row],[order_id]])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(COUNTIF(B:B,pizza_sales[[#This Row],[order_id]])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(COUNTIF(B:B,pizza_sales[[#This Row],[order_id]])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6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(COUNTIF(B:B,pizza_sales[[#This Row],[order_id]])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(COUNTIF(B:B,pizza_sales[[#This Row],[order_id]])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6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(COUNTIF(B:B,pizza_sales[[#This Row],[order_id]])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(COUNTIF(B:B,pizza_sales[[#This Row],[order_id]])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(COUNTIF(B:B,pizza_sales[[#This Row],[order_id]])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(COUNTIF(B:B,pizza_sales[[#This Row],[order_id]])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(COUNTIF(B:B,pizza_sales[[#This Row],[order_id]])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6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(COUNTIF(B:B,pizza_sales[[#This Row],[order_id]])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(COUNTIF(B:B,pizza_sales[[#This Row],[order_id]])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(COUNTIF(B:B,pizza_sales[[#This Row],[order_id]])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(COUNTIF(B:B,pizza_sales[[#This Row],[order_id]])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6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(COUNTIF(B:B,pizza_sales[[#This Row],[order_id]])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(COUNTIF(B:B,pizza_sales[[#This Row],[order_id]])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6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(COUNTIF(B:B,pizza_sales[[#This Row],[order_id]])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6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(COUNTIF(B:B,pizza_sales[[#This Row],[order_id]])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(COUNTIF(B:B,pizza_sales[[#This Row],[order_id]])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(COUNTIF(B:B,pizza_sales[[#This Row],[order_id]])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(COUNTIF(B:B,pizza_sales[[#This Row],[order_id]])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6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(COUNTIF(B:B,pizza_sales[[#This Row],[order_id]])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6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(COUNTIF(B:B,pizza_sales[[#This Row],[order_id]])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(COUNTIF(B:B,pizza_sales[[#This Row],[order_id]])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(COUNTIF(B:B,pizza_sales[[#This Row],[order_id]])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(COUNTIF(B:B,pizza_sales[[#This Row],[order_id]])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6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(COUNTIF(B:B,pizza_sales[[#This Row],[order_id]])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6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(COUNTIF(B:B,pizza_sales[[#This Row],[order_id]])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(COUNTIF(B:B,pizza_sales[[#This Row],[order_id]])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(COUNTIF(B:B,pizza_sales[[#This Row],[order_id]])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6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(COUNTIF(B:B,pizza_sales[[#This Row],[order_id]])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6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(COUNTIF(B:B,pizza_sales[[#This Row],[order_id]])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(COUNTIF(B:B,pizza_sales[[#This Row],[order_id]])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(COUNTIF(B:B,pizza_sales[[#This Row],[order_id]])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(COUNTIF(B:B,pizza_sales[[#This Row],[order_id]])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6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(COUNTIF(B:B,pizza_sales[[#This Row],[order_id]])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(COUNTIF(B:B,pizza_sales[[#This Row],[order_id]])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6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(COUNTIF(B:B,pizza_sales[[#This Row],[order_id]])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(COUNTIF(B:B,pizza_sales[[#This Row],[order_id]])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(COUNTIF(B:B,pizza_sales[[#This Row],[order_id]])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6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(COUNTIF(B:B,pizza_sales[[#This Row],[order_id]])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(COUNTIF(B:B,pizza_sales[[#This Row],[order_id]])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(COUNTIF(B:B,pizza_sales[[#This Row],[order_id]])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(COUNTIF(B:B,pizza_sales[[#This Row],[order_id]])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6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(COUNTIF(B:B,pizza_sales[[#This Row],[order_id]])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(COUNTIF(B:B,pizza_sales[[#This Row],[order_id]])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6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(COUNTIF(B:B,pizza_sales[[#This Row],[order_id]])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(COUNTIF(B:B,pizza_sales[[#This Row],[order_id]])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(COUNTIF(B:B,pizza_sales[[#This Row],[order_id]])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(COUNTIF(B:B,pizza_sales[[#This Row],[order_id]])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(COUNTIF(B:B,pizza_sales[[#This Row],[order_id]])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(COUNTIF(B:B,pizza_sales[[#This Row],[order_id]])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(COUNTIF(B:B,pizza_sales[[#This Row],[order_id]])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6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(COUNTIF(B:B,pizza_sales[[#This Row],[order_id]])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(COUNTIF(B:B,pizza_sales[[#This Row],[order_id]])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(COUNTIF(B:B,pizza_sales[[#This Row],[order_id]])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6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(COUNTIF(B:B,pizza_sales[[#This Row],[order_id]])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(COUNTIF(B:B,pizza_sales[[#This Row],[order_id]])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(COUNTIF(B:B,pizza_sales[[#This Row],[order_id]])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(COUNTIF(B:B,pizza_sales[[#This Row],[order_id]])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6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(COUNTIF(B:B,pizza_sales[[#This Row],[order_id]])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(COUNTIF(B:B,pizza_sales[[#This Row],[order_id]])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(COUNTIF(B:B,pizza_sales[[#This Row],[order_id]])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(COUNTIF(B:B,pizza_sales[[#This Row],[order_id]])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(COUNTIF(B:B,pizza_sales[[#This Row],[order_id]])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(COUNTIF(B:B,pizza_sales[[#This Row],[order_id]])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6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(COUNTIF(B:B,pizza_sales[[#This Row],[order_id]])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(COUNTIF(B:B,pizza_sales[[#This Row],[order_id]])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(COUNTIF(B:B,pizza_sales[[#This Row],[order_id]])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(COUNTIF(B:B,pizza_sales[[#This Row],[order_id]])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6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(COUNTIF(B:B,pizza_sales[[#This Row],[order_id]])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(COUNTIF(B:B,pizza_sales[[#This Row],[order_id]])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(COUNTIF(B:B,pizza_sales[[#This Row],[order_id]])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6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(COUNTIF(B:B,pizza_sales[[#This Row],[order_id]])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6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(COUNTIF(B:B,pizza_sales[[#This Row],[order_id]])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6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(COUNTIF(B:B,pizza_sales[[#This Row],[order_id]])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(COUNTIF(B:B,pizza_sales[[#This Row],[order_id]])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6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(COUNTIF(B:B,pizza_sales[[#This Row],[order_id]])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(COUNTIF(B:B,pizza_sales[[#This Row],[order_id]])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(COUNTIF(B:B,pizza_sales[[#This Row],[order_id]])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(COUNTIF(B:B,pizza_sales[[#This Row],[order_id]])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6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(COUNTIF(B:B,pizza_sales[[#This Row],[order_id]])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(COUNTIF(B:B,pizza_sales[[#This Row],[order_id]])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(COUNTIF(B:B,pizza_sales[[#This Row],[order_id]])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(COUNTIF(B:B,pizza_sales[[#This Row],[order_id]])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6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(COUNTIF(B:B,pizza_sales[[#This Row],[order_id]])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6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(COUNTIF(B:B,pizza_sales[[#This Row],[order_id]])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(COUNTIF(B:B,pizza_sales[[#This Row],[order_id]])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6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(COUNTIF(B:B,pizza_sales[[#This Row],[order_id]])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(COUNTIF(B:B,pizza_sales[[#This Row],[order_id]])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(COUNTIF(B:B,pizza_sales[[#This Row],[order_id]])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(COUNTIF(B:B,pizza_sales[[#This Row],[order_id]])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(COUNTIF(B:B,pizza_sales[[#This Row],[order_id]])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(COUNTIF(B:B,pizza_sales[[#This Row],[order_id]])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6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(COUNTIF(B:B,pizza_sales[[#This Row],[order_id]])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(COUNTIF(B:B,pizza_sales[[#This Row],[order_id]])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(COUNTIF(B:B,pizza_sales[[#This Row],[order_id]])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6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(COUNTIF(B:B,pizza_sales[[#This Row],[order_id]])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(COUNTIF(B:B,pizza_sales[[#This Row],[order_id]])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6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(COUNTIF(B:B,pizza_sales[[#This Row],[order_id]])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6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(COUNTIF(B:B,pizza_sales[[#This Row],[order_id]])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(COUNTIF(B:B,pizza_sales[[#This Row],[order_id]])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(COUNTIF(B:B,pizza_sales[[#This Row],[order_id]])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(COUNTIF(B:B,pizza_sales[[#This Row],[order_id]])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(COUNTIF(B:B,pizza_sales[[#This Row],[order_id]])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6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(COUNTIF(B:B,pizza_sales[[#This Row],[order_id]])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6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(COUNTIF(B:B,pizza_sales[[#This Row],[order_id]])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(COUNTIF(B:B,pizza_sales[[#This Row],[order_id]])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(COUNTIF(B:B,pizza_sales[[#This Row],[order_id]])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(COUNTIF(B:B,pizza_sales[[#This Row],[order_id]])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(COUNTIF(B:B,pizza_sales[[#This Row],[order_id]])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(COUNTIF(B:B,pizza_sales[[#This Row],[order_id]])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(COUNTIF(B:B,pizza_sales[[#This Row],[order_id]])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6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(COUNTIF(B:B,pizza_sales[[#This Row],[order_id]])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(COUNTIF(B:B,pizza_sales[[#This Row],[order_id]])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6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(COUNTIF(B:B,pizza_sales[[#This Row],[order_id]])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(COUNTIF(B:B,pizza_sales[[#This Row],[order_id]])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(COUNTIF(B:B,pizza_sales[[#This Row],[order_id]])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6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(COUNTIF(B:B,pizza_sales[[#This Row],[order_id]])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(COUNTIF(B:B,pizza_sales[[#This Row],[order_id]])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(COUNTIF(B:B,pizza_sales[[#This Row],[order_id]])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(COUNTIF(B:B,pizza_sales[[#This Row],[order_id]])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(COUNTIF(B:B,pizza_sales[[#This Row],[order_id]])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(COUNTIF(B:B,pizza_sales[[#This Row],[order_id]])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6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(COUNTIF(B:B,pizza_sales[[#This Row],[order_id]])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(COUNTIF(B:B,pizza_sales[[#This Row],[order_id]])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(COUNTIF(B:B,pizza_sales[[#This Row],[order_id]])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(COUNTIF(B:B,pizza_sales[[#This Row],[order_id]])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(COUNTIF(B:B,pizza_sales[[#This Row],[order_id]])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6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(COUNTIF(B:B,pizza_sales[[#This Row],[order_id]])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6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(COUNTIF(B:B,pizza_sales[[#This Row],[order_id]])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(COUNTIF(B:B,pizza_sales[[#This Row],[order_id]])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(COUNTIF(B:B,pizza_sales[[#This Row],[order_id]])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(COUNTIF(B:B,pizza_sales[[#This Row],[order_id]])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6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(COUNTIF(B:B,pizza_sales[[#This Row],[order_id]])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(COUNTIF(B:B,pizza_sales[[#This Row],[order_id]])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6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(COUNTIF(B:B,pizza_sales[[#This Row],[order_id]])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(COUNTIF(B:B,pizza_sales[[#This Row],[order_id]])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(COUNTIF(B:B,pizza_sales[[#This Row],[order_id]])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6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(COUNTIF(B:B,pizza_sales[[#This Row],[order_id]])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(COUNTIF(B:B,pizza_sales[[#This Row],[order_id]])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6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(COUNTIF(B:B,pizza_sales[[#This Row],[order_id]])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(COUNTIF(B:B,pizza_sales[[#This Row],[order_id]])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(COUNTIF(B:B,pizza_sales[[#This Row],[order_id]])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(COUNTIF(B:B,pizza_sales[[#This Row],[order_id]])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(COUNTIF(B:B,pizza_sales[[#This Row],[order_id]])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6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(COUNTIF(B:B,pizza_sales[[#This Row],[order_id]])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(COUNTIF(B:B,pizza_sales[[#This Row],[order_id]])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(COUNTIF(B:B,pizza_sales[[#This Row],[order_id]])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(COUNTIF(B:B,pizza_sales[[#This Row],[order_id]])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(COUNTIF(B:B,pizza_sales[[#This Row],[order_id]])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(COUNTIF(B:B,pizza_sales[[#This Row],[order_id]])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6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(COUNTIF(B:B,pizza_sales[[#This Row],[order_id]])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(COUNTIF(B:B,pizza_sales[[#This Row],[order_id]])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(COUNTIF(B:B,pizza_sales[[#This Row],[order_id]])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6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(COUNTIF(B:B,pizza_sales[[#This Row],[order_id]])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(COUNTIF(B:B,pizza_sales[[#This Row],[order_id]])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6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(COUNTIF(B:B,pizza_sales[[#This Row],[order_id]])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6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(COUNTIF(B:B,pizza_sales[[#This Row],[order_id]])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(COUNTIF(B:B,pizza_sales[[#This Row],[order_id]])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(COUNTIF(B:B,pizza_sales[[#This Row],[order_id]])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(COUNTIF(B:B,pizza_sales[[#This Row],[order_id]])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6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(COUNTIF(B:B,pizza_sales[[#This Row],[order_id]])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(COUNTIF(B:B,pizza_sales[[#This Row],[order_id]])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6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(COUNTIF(B:B,pizza_sales[[#This Row],[order_id]])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(COUNTIF(B:B,pizza_sales[[#This Row],[order_id]])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(COUNTIF(B:B,pizza_sales[[#This Row],[order_id]])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(COUNTIF(B:B,pizza_sales[[#This Row],[order_id]])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(COUNTIF(B:B,pizza_sales[[#This Row],[order_id]])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(COUNTIF(B:B,pizza_sales[[#This Row],[order_id]])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(COUNTIF(B:B,pizza_sales[[#This Row],[order_id]])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(COUNTIF(B:B,pizza_sales[[#This Row],[order_id]])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6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(COUNTIF(B:B,pizza_sales[[#This Row],[order_id]])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(COUNTIF(B:B,pizza_sales[[#This Row],[order_id]])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6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(COUNTIF(B:B,pizza_sales[[#This Row],[order_id]])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(COUNTIF(B:B,pizza_sales[[#This Row],[order_id]])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(COUNTIF(B:B,pizza_sales[[#This Row],[order_id]])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(COUNTIF(B:B,pizza_sales[[#This Row],[order_id]])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(COUNTIF(B:B,pizza_sales[[#This Row],[order_id]])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(COUNTIF(B:B,pizza_sales[[#This Row],[order_id]])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(COUNTIF(B:B,pizza_sales[[#This Row],[order_id]])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6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(COUNTIF(B:B,pizza_sales[[#This Row],[order_id]])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(COUNTIF(B:B,pizza_sales[[#This Row],[order_id]])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(COUNTIF(B:B,pizza_sales[[#This Row],[order_id]])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(COUNTIF(B:B,pizza_sales[[#This Row],[order_id]])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(COUNTIF(B:B,pizza_sales[[#This Row],[order_id]])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(COUNTIF(B:B,pizza_sales[[#This Row],[order_id]])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6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(COUNTIF(B:B,pizza_sales[[#This Row],[order_id]])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(COUNTIF(B:B,pizza_sales[[#This Row],[order_id]])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6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(COUNTIF(B:B,pizza_sales[[#This Row],[order_id]])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6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(COUNTIF(B:B,pizza_sales[[#This Row],[order_id]])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(COUNTIF(B:B,pizza_sales[[#This Row],[order_id]])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6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(COUNTIF(B:B,pizza_sales[[#This Row],[order_id]])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(COUNTIF(B:B,pizza_sales[[#This Row],[order_id]])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(COUNTIF(B:B,pizza_sales[[#This Row],[order_id]])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(COUNTIF(B:B,pizza_sales[[#This Row],[order_id]])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(COUNTIF(B:B,pizza_sales[[#This Row],[order_id]])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6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(COUNTIF(B:B,pizza_sales[[#This Row],[order_id]])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(COUNTIF(B:B,pizza_sales[[#This Row],[order_id]])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(COUNTIF(B:B,pizza_sales[[#This Row],[order_id]])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(COUNTIF(B:B,pizza_sales[[#This Row],[order_id]])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6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(COUNTIF(B:B,pizza_sales[[#This Row],[order_id]])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(COUNTIF(B:B,pizza_sales[[#This Row],[order_id]])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(COUNTIF(B:B,pizza_sales[[#This Row],[order_id]])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(COUNTIF(B:B,pizza_sales[[#This Row],[order_id]])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(COUNTIF(B:B,pizza_sales[[#This Row],[order_id]])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6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(COUNTIF(B:B,pizza_sales[[#This Row],[order_id]])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(COUNTIF(B:B,pizza_sales[[#This Row],[order_id]])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(COUNTIF(B:B,pizza_sales[[#This Row],[order_id]])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(COUNTIF(B:B,pizza_sales[[#This Row],[order_id]])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(COUNTIF(B:B,pizza_sales[[#This Row],[order_id]])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(COUNTIF(B:B,pizza_sales[[#This Row],[order_id]])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(COUNTIF(B:B,pizza_sales[[#This Row],[order_id]])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(COUNTIF(B:B,pizza_sales[[#This Row],[order_id]])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6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(COUNTIF(B:B,pizza_sales[[#This Row],[order_id]])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6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(COUNTIF(B:B,pizza_sales[[#This Row],[order_id]])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(COUNTIF(B:B,pizza_sales[[#This Row],[order_id]])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(COUNTIF(B:B,pizza_sales[[#This Row],[order_id]])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6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(COUNTIF(B:B,pizza_sales[[#This Row],[order_id]])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(COUNTIF(B:B,pizza_sales[[#This Row],[order_id]])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6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(COUNTIF(B:B,pizza_sales[[#This Row],[order_id]])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(COUNTIF(B:B,pizza_sales[[#This Row],[order_id]])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6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(COUNTIF(B:B,pizza_sales[[#This Row],[order_id]])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(COUNTIF(B:B,pizza_sales[[#This Row],[order_id]])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6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(COUNTIF(B:B,pizza_sales[[#This Row],[order_id]])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(COUNTIF(B:B,pizza_sales[[#This Row],[order_id]])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(COUNTIF(B:B,pizza_sales[[#This Row],[order_id]])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6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(COUNTIF(B:B,pizza_sales[[#This Row],[order_id]])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(COUNTIF(B:B,pizza_sales[[#This Row],[order_id]])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(COUNTIF(B:B,pizza_sales[[#This Row],[order_id]])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(COUNTIF(B:B,pizza_sales[[#This Row],[order_id]])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6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(COUNTIF(B:B,pizza_sales[[#This Row],[order_id]])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6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(COUNTIF(B:B,pizza_sales[[#This Row],[order_id]])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(COUNTIF(B:B,pizza_sales[[#This Row],[order_id]])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(COUNTIF(B:B,pizza_sales[[#This Row],[order_id]])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6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(COUNTIF(B:B,pizza_sales[[#This Row],[order_id]])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(COUNTIF(B:B,pizza_sales[[#This Row],[order_id]])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6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(COUNTIF(B:B,pizza_sales[[#This Row],[order_id]])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(COUNTIF(B:B,pizza_sales[[#This Row],[order_id]])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(COUNTIF(B:B,pizza_sales[[#This Row],[order_id]])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(COUNTIF(B:B,pizza_sales[[#This Row],[order_id]])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(COUNTIF(B:B,pizza_sales[[#This Row],[order_id]])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6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(COUNTIF(B:B,pizza_sales[[#This Row],[order_id]])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(COUNTIF(B:B,pizza_sales[[#This Row],[order_id]])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6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(COUNTIF(B:B,pizza_sales[[#This Row],[order_id]])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(COUNTIF(B:B,pizza_sales[[#This Row],[order_id]])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6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(COUNTIF(B:B,pizza_sales[[#This Row],[order_id]])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(COUNTIF(B:B,pizza_sales[[#This Row],[order_id]])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(COUNTIF(B:B,pizza_sales[[#This Row],[order_id]])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(COUNTIF(B:B,pizza_sales[[#This Row],[order_id]])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6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(COUNTIF(B:B,pizza_sales[[#This Row],[order_id]])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(COUNTIF(B:B,pizza_sales[[#This Row],[order_id]])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(COUNTIF(B:B,pizza_sales[[#This Row],[order_id]])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6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(COUNTIF(B:B,pizza_sales[[#This Row],[order_id]])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(COUNTIF(B:B,pizza_sales[[#This Row],[order_id]])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(COUNTIF(B:B,pizza_sales[[#This Row],[order_id]])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(COUNTIF(B:B,pizza_sales[[#This Row],[order_id]])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(COUNTIF(B:B,pizza_sales[[#This Row],[order_id]])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(COUNTIF(B:B,pizza_sales[[#This Row],[order_id]])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6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(COUNTIF(B:B,pizza_sales[[#This Row],[order_id]])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(COUNTIF(B:B,pizza_sales[[#This Row],[order_id]])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6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(COUNTIF(B:B,pizza_sales[[#This Row],[order_id]])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(COUNTIF(B:B,pizza_sales[[#This Row],[order_id]])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6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(COUNTIF(B:B,pizza_sales[[#This Row],[order_id]])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(COUNTIF(B:B,pizza_sales[[#This Row],[order_id]])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(COUNTIF(B:B,pizza_sales[[#This Row],[order_id]])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(COUNTIF(B:B,pizza_sales[[#This Row],[order_id]])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6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(COUNTIF(B:B,pizza_sales[[#This Row],[order_id]])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(COUNTIF(B:B,pizza_sales[[#This Row],[order_id]])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6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(COUNTIF(B:B,pizza_sales[[#This Row],[order_id]])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(COUNTIF(B:B,pizza_sales[[#This Row],[order_id]])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(COUNTIF(B:B,pizza_sales[[#This Row],[order_id]])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6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(COUNTIF(B:B,pizza_sales[[#This Row],[order_id]])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6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(COUNTIF(B:B,pizza_sales[[#This Row],[order_id]])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(COUNTIF(B:B,pizza_sales[[#This Row],[order_id]])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(COUNTIF(B:B,pizza_sales[[#This Row],[order_id]])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(COUNTIF(B:B,pizza_sales[[#This Row],[order_id]])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(COUNTIF(B:B,pizza_sales[[#This Row],[order_id]])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6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(COUNTIF(B:B,pizza_sales[[#This Row],[order_id]])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(COUNTIF(B:B,pizza_sales[[#This Row],[order_id]])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(COUNTIF(B:B,pizza_sales[[#This Row],[order_id]])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(COUNTIF(B:B,pizza_sales[[#This Row],[order_id]])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6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(COUNTIF(B:B,pizza_sales[[#This Row],[order_id]])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(COUNTIF(B:B,pizza_sales[[#This Row],[order_id]])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6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(COUNTIF(B:B,pizza_sales[[#This Row],[order_id]])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6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(COUNTIF(B:B,pizza_sales[[#This Row],[order_id]])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6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(COUNTIF(B:B,pizza_sales[[#This Row],[order_id]])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(COUNTIF(B:B,pizza_sales[[#This Row],[order_id]])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(COUNTIF(B:B,pizza_sales[[#This Row],[order_id]])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6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(COUNTIF(B:B,pizza_sales[[#This Row],[order_id]])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(COUNTIF(B:B,pizza_sales[[#This Row],[order_id]])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(COUNTIF(B:B,pizza_sales[[#This Row],[order_id]])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6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(COUNTIF(B:B,pizza_sales[[#This Row],[order_id]])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6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(COUNTIF(B:B,pizza_sales[[#This Row],[order_id]])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(COUNTIF(B:B,pizza_sales[[#This Row],[order_id]])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(COUNTIF(B:B,pizza_sales[[#This Row],[order_id]])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(COUNTIF(B:B,pizza_sales[[#This Row],[order_id]])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6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(COUNTIF(B:B,pizza_sales[[#This Row],[order_id]])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(COUNTIF(B:B,pizza_sales[[#This Row],[order_id]])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(COUNTIF(B:B,pizza_sales[[#This Row],[order_id]])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(COUNTIF(B:B,pizza_sales[[#This Row],[order_id]])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6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(COUNTIF(B:B,pizza_sales[[#This Row],[order_id]])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(COUNTIF(B:B,pizza_sales[[#This Row],[order_id]])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(COUNTIF(B:B,pizza_sales[[#This Row],[order_id]])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6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(COUNTIF(B:B,pizza_sales[[#This Row],[order_id]])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(COUNTIF(B:B,pizza_sales[[#This Row],[order_id]])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(COUNTIF(B:B,pizza_sales[[#This Row],[order_id]])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(COUNTIF(B:B,pizza_sales[[#This Row],[order_id]])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(COUNTIF(B:B,pizza_sales[[#This Row],[order_id]])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(COUNTIF(B:B,pizza_sales[[#This Row],[order_id]])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(COUNTIF(B:B,pizza_sales[[#This Row],[order_id]])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(COUNTIF(B:B,pizza_sales[[#This Row],[order_id]])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(COUNTIF(B:B,pizza_sales[[#This Row],[order_id]])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(COUNTIF(B:B,pizza_sales[[#This Row],[order_id]])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(COUNTIF(B:B,pizza_sales[[#This Row],[order_id]])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(COUNTIF(B:B,pizza_sales[[#This Row],[order_id]])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(COUNTIF(B:B,pizza_sales[[#This Row],[order_id]])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6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(COUNTIF(B:B,pizza_sales[[#This Row],[order_id]])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(COUNTIF(B:B,pizza_sales[[#This Row],[order_id]])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(COUNTIF(B:B,pizza_sales[[#This Row],[order_id]])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6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(COUNTIF(B:B,pizza_sales[[#This Row],[order_id]])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(COUNTIF(B:B,pizza_sales[[#This Row],[order_id]])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(COUNTIF(B:B,pizza_sales[[#This Row],[order_id]])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(COUNTIF(B:B,pizza_sales[[#This Row],[order_id]])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(COUNTIF(B:B,pizza_sales[[#This Row],[order_id]])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(COUNTIF(B:B,pizza_sales[[#This Row],[order_id]])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(COUNTIF(B:B,pizza_sales[[#This Row],[order_id]])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6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(COUNTIF(B:B,pizza_sales[[#This Row],[order_id]])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(COUNTIF(B:B,pizza_sales[[#This Row],[order_id]])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6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(COUNTIF(B:B,pizza_sales[[#This Row],[order_id]])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(COUNTIF(B:B,pizza_sales[[#This Row],[order_id]])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(COUNTIF(B:B,pizza_sales[[#This Row],[order_id]])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(COUNTIF(B:B,pizza_sales[[#This Row],[order_id]])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(COUNTIF(B:B,pizza_sales[[#This Row],[order_id]])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(COUNTIF(B:B,pizza_sales[[#This Row],[order_id]])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(COUNTIF(B:B,pizza_sales[[#This Row],[order_id]])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(COUNTIF(B:B,pizza_sales[[#This Row],[order_id]])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(COUNTIF(B:B,pizza_sales[[#This Row],[order_id]])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(COUNTIF(B:B,pizza_sales[[#This Row],[order_id]])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(COUNTIF(B:B,pizza_sales[[#This Row],[order_id]])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(COUNTIF(B:B,pizza_sales[[#This Row],[order_id]])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(COUNTIF(B:B,pizza_sales[[#This Row],[order_id]])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(COUNTIF(B:B,pizza_sales[[#This Row],[order_id]])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6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(COUNTIF(B:B,pizza_sales[[#This Row],[order_id]])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(COUNTIF(B:B,pizza_sales[[#This Row],[order_id]])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(COUNTIF(B:B,pizza_sales[[#This Row],[order_id]])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(COUNTIF(B:B,pizza_sales[[#This Row],[order_id]])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(COUNTIF(B:B,pizza_sales[[#This Row],[order_id]])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(COUNTIF(B:B,pizza_sales[[#This Row],[order_id]])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(COUNTIF(B:B,pizza_sales[[#This Row],[order_id]])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6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(COUNTIF(B:B,pizza_sales[[#This Row],[order_id]])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6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(COUNTIF(B:B,pizza_sales[[#This Row],[order_id]])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(COUNTIF(B:B,pizza_sales[[#This Row],[order_id]])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(COUNTIF(B:B,pizza_sales[[#This Row],[order_id]])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(COUNTIF(B:B,pizza_sales[[#This Row],[order_id]])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(COUNTIF(B:B,pizza_sales[[#This Row],[order_id]])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(COUNTIF(B:B,pizza_sales[[#This Row],[order_id]])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6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(COUNTIF(B:B,pizza_sales[[#This Row],[order_id]])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6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(COUNTIF(B:B,pizza_sales[[#This Row],[order_id]])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(COUNTIF(B:B,pizza_sales[[#This Row],[order_id]])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(COUNTIF(B:B,pizza_sales[[#This Row],[order_id]])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(COUNTIF(B:B,pizza_sales[[#This Row],[order_id]])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(COUNTIF(B:B,pizza_sales[[#This Row],[order_id]])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(COUNTIF(B:B,pizza_sales[[#This Row],[order_id]])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(COUNTIF(B:B,pizza_sales[[#This Row],[order_id]])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(COUNTIF(B:B,pizza_sales[[#This Row],[order_id]])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(COUNTIF(B:B,pizza_sales[[#This Row],[order_id]])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6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(COUNTIF(B:B,pizza_sales[[#This Row],[order_id]])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(COUNTIF(B:B,pizza_sales[[#This Row],[order_id]])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(COUNTIF(B:B,pizza_sales[[#This Row],[order_id]])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6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(COUNTIF(B:B,pizza_sales[[#This Row],[order_id]])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6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(COUNTIF(B:B,pizza_sales[[#This Row],[order_id]])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(COUNTIF(B:B,pizza_sales[[#This Row],[order_id]])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(COUNTIF(B:B,pizza_sales[[#This Row],[order_id]])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(COUNTIF(B:B,pizza_sales[[#This Row],[order_id]])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(COUNTIF(B:B,pizza_sales[[#This Row],[order_id]])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6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(COUNTIF(B:B,pizza_sales[[#This Row],[order_id]])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6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(COUNTIF(B:B,pizza_sales[[#This Row],[order_id]])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(COUNTIF(B:B,pizza_sales[[#This Row],[order_id]])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6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(COUNTIF(B:B,pizza_sales[[#This Row],[order_id]])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(COUNTIF(B:B,pizza_sales[[#This Row],[order_id]])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6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(COUNTIF(B:B,pizza_sales[[#This Row],[order_id]])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6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(COUNTIF(B:B,pizza_sales[[#This Row],[order_id]])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6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(COUNTIF(B:B,pizza_sales[[#This Row],[order_id]])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6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(COUNTIF(B:B,pizza_sales[[#This Row],[order_id]])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6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(COUNTIF(B:B,pizza_sales[[#This Row],[order_id]])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(COUNTIF(B:B,pizza_sales[[#This Row],[order_id]])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6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(COUNTIF(B:B,pizza_sales[[#This Row],[order_id]])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6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(COUNTIF(B:B,pizza_sales[[#This Row],[order_id]])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(COUNTIF(B:B,pizza_sales[[#This Row],[order_id]])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(COUNTIF(B:B,pizza_sales[[#This Row],[order_id]])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(COUNTIF(B:B,pizza_sales[[#This Row],[order_id]])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6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(COUNTIF(B:B,pizza_sales[[#This Row],[order_id]])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6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(COUNTIF(B:B,pizza_sales[[#This Row],[order_id]])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(COUNTIF(B:B,pizza_sales[[#This Row],[order_id]])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(COUNTIF(B:B,pizza_sales[[#This Row],[order_id]])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(COUNTIF(B:B,pizza_sales[[#This Row],[order_id]])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6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(COUNTIF(B:B,pizza_sales[[#This Row],[order_id]])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(COUNTIF(B:B,pizza_sales[[#This Row],[order_id]])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(COUNTIF(B:B,pizza_sales[[#This Row],[order_id]])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(COUNTIF(B:B,pizza_sales[[#This Row],[order_id]])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(COUNTIF(B:B,pizza_sales[[#This Row],[order_id]])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6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(COUNTIF(B:B,pizza_sales[[#This Row],[order_id]])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6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(COUNTIF(B:B,pizza_sales[[#This Row],[order_id]])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(COUNTIF(B:B,pizza_sales[[#This Row],[order_id]])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(COUNTIF(B:B,pizza_sales[[#This Row],[order_id]])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(COUNTIF(B:B,pizza_sales[[#This Row],[order_id]])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(COUNTIF(B:B,pizza_sales[[#This Row],[order_id]])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(COUNTIF(B:B,pizza_sales[[#This Row],[order_id]])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6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(COUNTIF(B:B,pizza_sales[[#This Row],[order_id]])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6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(COUNTIF(B:B,pizza_sales[[#This Row],[order_id]])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(COUNTIF(B:B,pizza_sales[[#This Row],[order_id]])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(COUNTIF(B:B,pizza_sales[[#This Row],[order_id]])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6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(COUNTIF(B:B,pizza_sales[[#This Row],[order_id]])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6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(COUNTIF(B:B,pizza_sales[[#This Row],[order_id]])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(COUNTIF(B:B,pizza_sales[[#This Row],[order_id]])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(COUNTIF(B:B,pizza_sales[[#This Row],[order_id]])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(COUNTIF(B:B,pizza_sales[[#This Row],[order_id]])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6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(COUNTIF(B:B,pizza_sales[[#This Row],[order_id]])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(COUNTIF(B:B,pizza_sales[[#This Row],[order_id]])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(COUNTIF(B:B,pizza_sales[[#This Row],[order_id]])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(COUNTIF(B:B,pizza_sales[[#This Row],[order_id]])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6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(COUNTIF(B:B,pizza_sales[[#This Row],[order_id]])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6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(COUNTIF(B:B,pizza_sales[[#This Row],[order_id]])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(COUNTIF(B:B,pizza_sales[[#This Row],[order_id]])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(COUNTIF(B:B,pizza_sales[[#This Row],[order_id]])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6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(COUNTIF(B:B,pizza_sales[[#This Row],[order_id]])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6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(COUNTIF(B:B,pizza_sales[[#This Row],[order_id]])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(COUNTIF(B:B,pizza_sales[[#This Row],[order_id]])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(COUNTIF(B:B,pizza_sales[[#This Row],[order_id]])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(COUNTIF(B:B,pizza_sales[[#This Row],[order_id]])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(COUNTIF(B:B,pizza_sales[[#This Row],[order_id]])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(COUNTIF(B:B,pizza_sales[[#This Row],[order_id]])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(COUNTIF(B:B,pizza_sales[[#This Row],[order_id]])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6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(COUNTIF(B:B,pizza_sales[[#This Row],[order_id]])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(COUNTIF(B:B,pizza_sales[[#This Row],[order_id]])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(COUNTIF(B:B,pizza_sales[[#This Row],[order_id]])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6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(COUNTIF(B:B,pizza_sales[[#This Row],[order_id]])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6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(COUNTIF(B:B,pizza_sales[[#This Row],[order_id]])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(COUNTIF(B:B,pizza_sales[[#This Row],[order_id]])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6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(COUNTIF(B:B,pizza_sales[[#This Row],[order_id]])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(COUNTIF(B:B,pizza_sales[[#This Row],[order_id]])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(COUNTIF(B:B,pizza_sales[[#This Row],[order_id]])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6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(COUNTIF(B:B,pizza_sales[[#This Row],[order_id]])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(COUNTIF(B:B,pizza_sales[[#This Row],[order_id]])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(COUNTIF(B:B,pizza_sales[[#This Row],[order_id]])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(COUNTIF(B:B,pizza_sales[[#This Row],[order_id]])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(COUNTIF(B:B,pizza_sales[[#This Row],[order_id]])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6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(COUNTIF(B:B,pizza_sales[[#This Row],[order_id]])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(COUNTIF(B:B,pizza_sales[[#This Row],[order_id]])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(COUNTIF(B:B,pizza_sales[[#This Row],[order_id]])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(COUNTIF(B:B,pizza_sales[[#This Row],[order_id]])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(COUNTIF(B:B,pizza_sales[[#This Row],[order_id]])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(COUNTIF(B:B,pizza_sales[[#This Row],[order_id]])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6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(COUNTIF(B:B,pizza_sales[[#This Row],[order_id]])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6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(COUNTIF(B:B,pizza_sales[[#This Row],[order_id]])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6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(COUNTIF(B:B,pizza_sales[[#This Row],[order_id]])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6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(COUNTIF(B:B,pizza_sales[[#This Row],[order_id]])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(COUNTIF(B:B,pizza_sales[[#This Row],[order_id]])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6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(COUNTIF(B:B,pizza_sales[[#This Row],[order_id]])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(COUNTIF(B:B,pizza_sales[[#This Row],[order_id]])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6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(COUNTIF(B:B,pizza_sales[[#This Row],[order_id]])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6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(COUNTIF(B:B,pizza_sales[[#This Row],[order_id]])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(COUNTIF(B:B,pizza_sales[[#This Row],[order_id]])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(COUNTIF(B:B,pizza_sales[[#This Row],[order_id]])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(COUNTIF(B:B,pizza_sales[[#This Row],[order_id]])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(COUNTIF(B:B,pizza_sales[[#This Row],[order_id]])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(COUNTIF(B:B,pizza_sales[[#This Row],[order_id]])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6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(COUNTIF(B:B,pizza_sales[[#This Row],[order_id]])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(COUNTIF(B:B,pizza_sales[[#This Row],[order_id]])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6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(COUNTIF(B:B,pizza_sales[[#This Row],[order_id]])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(COUNTIF(B:B,pizza_sales[[#This Row],[order_id]])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(COUNTIF(B:B,pizza_sales[[#This Row],[order_id]])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6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(COUNTIF(B:B,pizza_sales[[#This Row],[order_id]])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(COUNTIF(B:B,pizza_sales[[#This Row],[order_id]])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(COUNTIF(B:B,pizza_sales[[#This Row],[order_id]])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(COUNTIF(B:B,pizza_sales[[#This Row],[order_id]])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6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(COUNTIF(B:B,pizza_sales[[#This Row],[order_id]])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(COUNTIF(B:B,pizza_sales[[#This Row],[order_id]])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(COUNTIF(B:B,pizza_sales[[#This Row],[order_id]])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(COUNTIF(B:B,pizza_sales[[#This Row],[order_id]])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(COUNTIF(B:B,pizza_sales[[#This Row],[order_id]])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(COUNTIF(B:B,pizza_sales[[#This Row],[order_id]])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6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(COUNTIF(B:B,pizza_sales[[#This Row],[order_id]])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(COUNTIF(B:B,pizza_sales[[#This Row],[order_id]])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(COUNTIF(B:B,pizza_sales[[#This Row],[order_id]])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6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(COUNTIF(B:B,pizza_sales[[#This Row],[order_id]])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(COUNTIF(B:B,pizza_sales[[#This Row],[order_id]])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(COUNTIF(B:B,pizza_sales[[#This Row],[order_id]])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(COUNTIF(B:B,pizza_sales[[#This Row],[order_id]])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6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(COUNTIF(B:B,pizza_sales[[#This Row],[order_id]])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(COUNTIF(B:B,pizza_sales[[#This Row],[order_id]])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(COUNTIF(B:B,pizza_sales[[#This Row],[order_id]])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(COUNTIF(B:B,pizza_sales[[#This Row],[order_id]])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6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(COUNTIF(B:B,pizza_sales[[#This Row],[order_id]])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6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(COUNTIF(B:B,pizza_sales[[#This Row],[order_id]])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(COUNTIF(B:B,pizza_sales[[#This Row],[order_id]])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6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(COUNTIF(B:B,pizza_sales[[#This Row],[order_id]])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(COUNTIF(B:B,pizza_sales[[#This Row],[order_id]])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(COUNTIF(B:B,pizza_sales[[#This Row],[order_id]])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(COUNTIF(B:B,pizza_sales[[#This Row],[order_id]])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(COUNTIF(B:B,pizza_sales[[#This Row],[order_id]])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(COUNTIF(B:B,pizza_sales[[#This Row],[order_id]])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(COUNTIF(B:B,pizza_sales[[#This Row],[order_id]])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(COUNTIF(B:B,pizza_sales[[#This Row],[order_id]])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6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(COUNTIF(B:B,pizza_sales[[#This Row],[order_id]])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(COUNTIF(B:B,pizza_sales[[#This Row],[order_id]])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(COUNTIF(B:B,pizza_sales[[#This Row],[order_id]])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(COUNTIF(B:B,pizza_sales[[#This Row],[order_id]])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(COUNTIF(B:B,pizza_sales[[#This Row],[order_id]])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6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(COUNTIF(B:B,pizza_sales[[#This Row],[order_id]])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6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(COUNTIF(B:B,pizza_sales[[#This Row],[order_id]])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6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(COUNTIF(B:B,pizza_sales[[#This Row],[order_id]])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6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(COUNTIF(B:B,pizza_sales[[#This Row],[order_id]])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6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(COUNTIF(B:B,pizza_sales[[#This Row],[order_id]])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(COUNTIF(B:B,pizza_sales[[#This Row],[order_id]])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6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(COUNTIF(B:B,pizza_sales[[#This Row],[order_id]])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(COUNTIF(B:B,pizza_sales[[#This Row],[order_id]])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6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(COUNTIF(B:B,pizza_sales[[#This Row],[order_id]])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(COUNTIF(B:B,pizza_sales[[#This Row],[order_id]])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(COUNTIF(B:B,pizza_sales[[#This Row],[order_id]])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(COUNTIF(B:B,pizza_sales[[#This Row],[order_id]])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(COUNTIF(B:B,pizza_sales[[#This Row],[order_id]])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(COUNTIF(B:B,pizza_sales[[#This Row],[order_id]])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(COUNTIF(B:B,pizza_sales[[#This Row],[order_id]])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(COUNTIF(B:B,pizza_sales[[#This Row],[order_id]])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(COUNTIF(B:B,pizza_sales[[#This Row],[order_id]])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(COUNTIF(B:B,pizza_sales[[#This Row],[order_id]])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(COUNTIF(B:B,pizza_sales[[#This Row],[order_id]])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(COUNTIF(B:B,pizza_sales[[#This Row],[order_id]])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(COUNTIF(B:B,pizza_sales[[#This Row],[order_id]])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(COUNTIF(B:B,pizza_sales[[#This Row],[order_id]])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(COUNTIF(B:B,pizza_sales[[#This Row],[order_id]])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6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(COUNTIF(B:B,pizza_sales[[#This Row],[order_id]])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6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(COUNTIF(B:B,pizza_sales[[#This Row],[order_id]])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(COUNTIF(B:B,pizza_sales[[#This Row],[order_id]])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6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(COUNTIF(B:B,pizza_sales[[#This Row],[order_id]])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6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(COUNTIF(B:B,pizza_sales[[#This Row],[order_id]])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(COUNTIF(B:B,pizza_sales[[#This Row],[order_id]])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(COUNTIF(B:B,pizza_sales[[#This Row],[order_id]])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(COUNTIF(B:B,pizza_sales[[#This Row],[order_id]])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(COUNTIF(B:B,pizza_sales[[#This Row],[order_id]])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(COUNTIF(B:B,pizza_sales[[#This Row],[order_id]])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(COUNTIF(B:B,pizza_sales[[#This Row],[order_id]])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(COUNTIF(B:B,pizza_sales[[#This Row],[order_id]])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6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(COUNTIF(B:B,pizza_sales[[#This Row],[order_id]])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(COUNTIF(B:B,pizza_sales[[#This Row],[order_id]])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(COUNTIF(B:B,pizza_sales[[#This Row],[order_id]])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6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(COUNTIF(B:B,pizza_sales[[#This Row],[order_id]])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6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(COUNTIF(B:B,pizza_sales[[#This Row],[order_id]])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(COUNTIF(B:B,pizza_sales[[#This Row],[order_id]])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6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(COUNTIF(B:B,pizza_sales[[#This Row],[order_id]])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6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(COUNTIF(B:B,pizza_sales[[#This Row],[order_id]])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(COUNTIF(B:B,pizza_sales[[#This Row],[order_id]])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6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(COUNTIF(B:B,pizza_sales[[#This Row],[order_id]])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(COUNTIF(B:B,pizza_sales[[#This Row],[order_id]])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(COUNTIF(B:B,pizza_sales[[#This Row],[order_id]])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(COUNTIF(B:B,pizza_sales[[#This Row],[order_id]])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(COUNTIF(B:B,pizza_sales[[#This Row],[order_id]])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(COUNTIF(B:B,pizza_sales[[#This Row],[order_id]])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(COUNTIF(B:B,pizza_sales[[#This Row],[order_id]])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(COUNTIF(B:B,pizza_sales[[#This Row],[order_id]])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(COUNTIF(B:B,pizza_sales[[#This Row],[order_id]])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(COUNTIF(B:B,pizza_sales[[#This Row],[order_id]])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(COUNTIF(B:B,pizza_sales[[#This Row],[order_id]])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(COUNTIF(B:B,pizza_sales[[#This Row],[order_id]])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(COUNTIF(B:B,pizza_sales[[#This Row],[order_id]])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6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(COUNTIF(B:B,pizza_sales[[#This Row],[order_id]])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6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(COUNTIF(B:B,pizza_sales[[#This Row],[order_id]])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6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(COUNTIF(B:B,pizza_sales[[#This Row],[order_id]])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(COUNTIF(B:B,pizza_sales[[#This Row],[order_id]])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(COUNTIF(B:B,pizza_sales[[#This Row],[order_id]])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(COUNTIF(B:B,pizza_sales[[#This Row],[order_id]])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(COUNTIF(B:B,pizza_sales[[#This Row],[order_id]])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(COUNTIF(B:B,pizza_sales[[#This Row],[order_id]])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(COUNTIF(B:B,pizza_sales[[#This Row],[order_id]])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(COUNTIF(B:B,pizza_sales[[#This Row],[order_id]])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(COUNTIF(B:B,pizza_sales[[#This Row],[order_id]])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(COUNTIF(B:B,pizza_sales[[#This Row],[order_id]])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(COUNTIF(B:B,pizza_sales[[#This Row],[order_id]])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6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(COUNTIF(B:B,pizza_sales[[#This Row],[order_id]])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(COUNTIF(B:B,pizza_sales[[#This Row],[order_id]])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(COUNTIF(B:B,pizza_sales[[#This Row],[order_id]])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(COUNTIF(B:B,pizza_sales[[#This Row],[order_id]])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(COUNTIF(B:B,pizza_sales[[#This Row],[order_id]])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(COUNTIF(B:B,pizza_sales[[#This Row],[order_id]])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(COUNTIF(B:B,pizza_sales[[#This Row],[order_id]])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6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(COUNTIF(B:B,pizza_sales[[#This Row],[order_id]])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(COUNTIF(B:B,pizza_sales[[#This Row],[order_id]])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(COUNTIF(B:B,pizza_sales[[#This Row],[order_id]])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(COUNTIF(B:B,pizza_sales[[#This Row],[order_id]])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6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(COUNTIF(B:B,pizza_sales[[#This Row],[order_id]])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(COUNTIF(B:B,pizza_sales[[#This Row],[order_id]])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6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(COUNTIF(B:B,pizza_sales[[#This Row],[order_id]])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(COUNTIF(B:B,pizza_sales[[#This Row],[order_id]])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(COUNTIF(B:B,pizza_sales[[#This Row],[order_id]])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6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(COUNTIF(B:B,pizza_sales[[#This Row],[order_id]])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(COUNTIF(B:B,pizza_sales[[#This Row],[order_id]])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(COUNTIF(B:B,pizza_sales[[#This Row],[order_id]])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6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(COUNTIF(B:B,pizza_sales[[#This Row],[order_id]])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(COUNTIF(B:B,pizza_sales[[#This Row],[order_id]])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(COUNTIF(B:B,pizza_sales[[#This Row],[order_id]])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6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(COUNTIF(B:B,pizza_sales[[#This Row],[order_id]])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(COUNTIF(B:B,pizza_sales[[#This Row],[order_id]])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6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(COUNTIF(B:B,pizza_sales[[#This Row],[order_id]])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(COUNTIF(B:B,pizza_sales[[#This Row],[order_id]])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6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(COUNTIF(B:B,pizza_sales[[#This Row],[order_id]])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(COUNTIF(B:B,pizza_sales[[#This Row],[order_id]])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6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(COUNTIF(B:B,pizza_sales[[#This Row],[order_id]])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(COUNTIF(B:B,pizza_sales[[#This Row],[order_id]])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6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(COUNTIF(B:B,pizza_sales[[#This Row],[order_id]])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6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(COUNTIF(B:B,pizza_sales[[#This Row],[order_id]])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(COUNTIF(B:B,pizza_sales[[#This Row],[order_id]])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6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(COUNTIF(B:B,pizza_sales[[#This Row],[order_id]])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(COUNTIF(B:B,pizza_sales[[#This Row],[order_id]])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(COUNTIF(B:B,pizza_sales[[#This Row],[order_id]])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(COUNTIF(B:B,pizza_sales[[#This Row],[order_id]])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6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(COUNTIF(B:B,pizza_sales[[#This Row],[order_id]])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(COUNTIF(B:B,pizza_sales[[#This Row],[order_id]])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(COUNTIF(B:B,pizza_sales[[#This Row],[order_id]])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(COUNTIF(B:B,pizza_sales[[#This Row],[order_id]])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(COUNTIF(B:B,pizza_sales[[#This Row],[order_id]])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(COUNTIF(B:B,pizza_sales[[#This Row],[order_id]])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(COUNTIF(B:B,pizza_sales[[#This Row],[order_id]])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(COUNTIF(B:B,pizza_sales[[#This Row],[order_id]])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6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(COUNTIF(B:B,pizza_sales[[#This Row],[order_id]])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(COUNTIF(B:B,pizza_sales[[#This Row],[order_id]])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6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(COUNTIF(B:B,pizza_sales[[#This Row],[order_id]])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(COUNTIF(B:B,pizza_sales[[#This Row],[order_id]])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6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(COUNTIF(B:B,pizza_sales[[#This Row],[order_id]])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(COUNTIF(B:B,pizza_sales[[#This Row],[order_id]])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(COUNTIF(B:B,pizza_sales[[#This Row],[order_id]])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(COUNTIF(B:B,pizza_sales[[#This Row],[order_id]])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6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(COUNTIF(B:B,pizza_sales[[#This Row],[order_id]])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(COUNTIF(B:B,pizza_sales[[#This Row],[order_id]])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(COUNTIF(B:B,pizza_sales[[#This Row],[order_id]])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6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(COUNTIF(B:B,pizza_sales[[#This Row],[order_id]])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(COUNTIF(B:B,pizza_sales[[#This Row],[order_id]])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(COUNTIF(B:B,pizza_sales[[#This Row],[order_id]])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(COUNTIF(B:B,pizza_sales[[#This Row],[order_id]])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(COUNTIF(B:B,pizza_sales[[#This Row],[order_id]])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6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(COUNTIF(B:B,pizza_sales[[#This Row],[order_id]])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6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(COUNTIF(B:B,pizza_sales[[#This Row],[order_id]])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(COUNTIF(B:B,pizza_sales[[#This Row],[order_id]])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(COUNTIF(B:B,pizza_sales[[#This Row],[order_id]])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(COUNTIF(B:B,pizza_sales[[#This Row],[order_id]])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(COUNTIF(B:B,pizza_sales[[#This Row],[order_id]])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(COUNTIF(B:B,pizza_sales[[#This Row],[order_id]])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6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(COUNTIF(B:B,pizza_sales[[#This Row],[order_id]])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6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(COUNTIF(B:B,pizza_sales[[#This Row],[order_id]])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(COUNTIF(B:B,pizza_sales[[#This Row],[order_id]])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(COUNTIF(B:B,pizza_sales[[#This Row],[order_id]])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6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(COUNTIF(B:B,pizza_sales[[#This Row],[order_id]])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(COUNTIF(B:B,pizza_sales[[#This Row],[order_id]])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(COUNTIF(B:B,pizza_sales[[#This Row],[order_id]])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(COUNTIF(B:B,pizza_sales[[#This Row],[order_id]])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(COUNTIF(B:B,pizza_sales[[#This Row],[order_id]])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(COUNTIF(B:B,pizza_sales[[#This Row],[order_id]])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(COUNTIF(B:B,pizza_sales[[#This Row],[order_id]])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6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(COUNTIF(B:B,pizza_sales[[#This Row],[order_id]])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(COUNTIF(B:B,pizza_sales[[#This Row],[order_id]])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(COUNTIF(B:B,pizza_sales[[#This Row],[order_id]])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(COUNTIF(B:B,pizza_sales[[#This Row],[order_id]])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(COUNTIF(B:B,pizza_sales[[#This Row],[order_id]])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(COUNTIF(B:B,pizza_sales[[#This Row],[order_id]])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6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(COUNTIF(B:B,pizza_sales[[#This Row],[order_id]])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(COUNTIF(B:B,pizza_sales[[#This Row],[order_id]])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(COUNTIF(B:B,pizza_sales[[#This Row],[order_id]])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6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(COUNTIF(B:B,pizza_sales[[#This Row],[order_id]])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6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(COUNTIF(B:B,pizza_sales[[#This Row],[order_id]])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(COUNTIF(B:B,pizza_sales[[#This Row],[order_id]])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6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(COUNTIF(B:B,pizza_sales[[#This Row],[order_id]])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6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(COUNTIF(B:B,pizza_sales[[#This Row],[order_id]])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(COUNTIF(B:B,pizza_sales[[#This Row],[order_id]])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6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(COUNTIF(B:B,pizza_sales[[#This Row],[order_id]])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6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(COUNTIF(B:B,pizza_sales[[#This Row],[order_id]])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(COUNTIF(B:B,pizza_sales[[#This Row],[order_id]])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(COUNTIF(B:B,pizza_sales[[#This Row],[order_id]])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(COUNTIF(B:B,pizza_sales[[#This Row],[order_id]])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6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(COUNTIF(B:B,pizza_sales[[#This Row],[order_id]])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6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(COUNTIF(B:B,pizza_sales[[#This Row],[order_id]])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(COUNTIF(B:B,pizza_sales[[#This Row],[order_id]])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(COUNTIF(B:B,pizza_sales[[#This Row],[order_id]])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(COUNTIF(B:B,pizza_sales[[#This Row],[order_id]])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(COUNTIF(B:B,pizza_sales[[#This Row],[order_id]])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(COUNTIF(B:B,pizza_sales[[#This Row],[order_id]])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(COUNTIF(B:B,pizza_sales[[#This Row],[order_id]])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6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(COUNTIF(B:B,pizza_sales[[#This Row],[order_id]])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6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(COUNTIF(B:B,pizza_sales[[#This Row],[order_id]])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6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(COUNTIF(B:B,pizza_sales[[#This Row],[order_id]])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6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(COUNTIF(B:B,pizza_sales[[#This Row],[order_id]])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(COUNTIF(B:B,pizza_sales[[#This Row],[order_id]])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(COUNTIF(B:B,pizza_sales[[#This Row],[order_id]])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6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(COUNTIF(B:B,pizza_sales[[#This Row],[order_id]])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6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(COUNTIF(B:B,pizza_sales[[#This Row],[order_id]])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(COUNTIF(B:B,pizza_sales[[#This Row],[order_id]])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6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(COUNTIF(B:B,pizza_sales[[#This Row],[order_id]])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(COUNTIF(B:B,pizza_sales[[#This Row],[order_id]])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(COUNTIF(B:B,pizza_sales[[#This Row],[order_id]])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(COUNTIF(B:B,pizza_sales[[#This Row],[order_id]])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6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(COUNTIF(B:B,pizza_sales[[#This Row],[order_id]])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(COUNTIF(B:B,pizza_sales[[#This Row],[order_id]])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(COUNTIF(B:B,pizza_sales[[#This Row],[order_id]])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(COUNTIF(B:B,pizza_sales[[#This Row],[order_id]])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(COUNTIF(B:B,pizza_sales[[#This Row],[order_id]])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(COUNTIF(B:B,pizza_sales[[#This Row],[order_id]])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(COUNTIF(B:B,pizza_sales[[#This Row],[order_id]])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(COUNTIF(B:B,pizza_sales[[#This Row],[order_id]])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(COUNTIF(B:B,pizza_sales[[#This Row],[order_id]])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(COUNTIF(B:B,pizza_sales[[#This Row],[order_id]])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(COUNTIF(B:B,pizza_sales[[#This Row],[order_id]])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6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(COUNTIF(B:B,pizza_sales[[#This Row],[order_id]])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(COUNTIF(B:B,pizza_sales[[#This Row],[order_id]])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(COUNTIF(B:B,pizza_sales[[#This Row],[order_id]])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(COUNTIF(B:B,pizza_sales[[#This Row],[order_id]])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(COUNTIF(B:B,pizza_sales[[#This Row],[order_id]])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(COUNTIF(B:B,pizza_sales[[#This Row],[order_id]])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(COUNTIF(B:B,pizza_sales[[#This Row],[order_id]])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(COUNTIF(B:B,pizza_sales[[#This Row],[order_id]])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6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(COUNTIF(B:B,pizza_sales[[#This Row],[order_id]])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6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(COUNTIF(B:B,pizza_sales[[#This Row],[order_id]])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(COUNTIF(B:B,pizza_sales[[#This Row],[order_id]])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6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(COUNTIF(B:B,pizza_sales[[#This Row],[order_id]])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(COUNTIF(B:B,pizza_sales[[#This Row],[order_id]])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6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(COUNTIF(B:B,pizza_sales[[#This Row],[order_id]])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6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(COUNTIF(B:B,pizza_sales[[#This Row],[order_id]])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6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(COUNTIF(B:B,pizza_sales[[#This Row],[order_id]])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(COUNTIF(B:B,pizza_sales[[#This Row],[order_id]])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(COUNTIF(B:B,pizza_sales[[#This Row],[order_id]])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(COUNTIF(B:B,pizza_sales[[#This Row],[order_id]])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(COUNTIF(B:B,pizza_sales[[#This Row],[order_id]])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(COUNTIF(B:B,pizza_sales[[#This Row],[order_id]])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(COUNTIF(B:B,pizza_sales[[#This Row],[order_id]])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(COUNTIF(B:B,pizza_sales[[#This Row],[order_id]])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(COUNTIF(B:B,pizza_sales[[#This Row],[order_id]])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6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(COUNTIF(B:B,pizza_sales[[#This Row],[order_id]])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6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(COUNTIF(B:B,pizza_sales[[#This Row],[order_id]])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(COUNTIF(B:B,pizza_sales[[#This Row],[order_id]])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6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(COUNTIF(B:B,pizza_sales[[#This Row],[order_id]])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(COUNTIF(B:B,pizza_sales[[#This Row],[order_id]])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(COUNTIF(B:B,pizza_sales[[#This Row],[order_id]])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(COUNTIF(B:B,pizza_sales[[#This Row],[order_id]])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(COUNTIF(B:B,pizza_sales[[#This Row],[order_id]])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6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(COUNTIF(B:B,pizza_sales[[#This Row],[order_id]])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(COUNTIF(B:B,pizza_sales[[#This Row],[order_id]])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6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(COUNTIF(B:B,pizza_sales[[#This Row],[order_id]])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(COUNTIF(B:B,pizza_sales[[#This Row],[order_id]])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6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(COUNTIF(B:B,pizza_sales[[#This Row],[order_id]])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(COUNTIF(B:B,pizza_sales[[#This Row],[order_id]])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6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(COUNTIF(B:B,pizza_sales[[#This Row],[order_id]])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(COUNTIF(B:B,pizza_sales[[#This Row],[order_id]])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6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(COUNTIF(B:B,pizza_sales[[#This Row],[order_id]])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6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(COUNTIF(B:B,pizza_sales[[#This Row],[order_id]])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6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(COUNTIF(B:B,pizza_sales[[#This Row],[order_id]])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6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(COUNTIF(B:B,pizza_sales[[#This Row],[order_id]])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6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(COUNTIF(B:B,pizza_sales[[#This Row],[order_id]])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(COUNTIF(B:B,pizza_sales[[#This Row],[order_id]])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(COUNTIF(B:B,pizza_sales[[#This Row],[order_id]])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(COUNTIF(B:B,pizza_sales[[#This Row],[order_id]])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(COUNTIF(B:B,pizza_sales[[#This Row],[order_id]])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(COUNTIF(B:B,pizza_sales[[#This Row],[order_id]])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(COUNTIF(B:B,pizza_sales[[#This Row],[order_id]])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(COUNTIF(B:B,pizza_sales[[#This Row],[order_id]])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(COUNTIF(B:B,pizza_sales[[#This Row],[order_id]])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(COUNTIF(B:B,pizza_sales[[#This Row],[order_id]])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(COUNTIF(B:B,pizza_sales[[#This Row],[order_id]])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(COUNTIF(B:B,pizza_sales[[#This Row],[order_id]])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(COUNTIF(B:B,pizza_sales[[#This Row],[order_id]])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6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(COUNTIF(B:B,pizza_sales[[#This Row],[order_id]])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6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(COUNTIF(B:B,pizza_sales[[#This Row],[order_id]])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(COUNTIF(B:B,pizza_sales[[#This Row],[order_id]])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6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(COUNTIF(B:B,pizza_sales[[#This Row],[order_id]])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(COUNTIF(B:B,pizza_sales[[#This Row],[order_id]])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6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(COUNTIF(B:B,pizza_sales[[#This Row],[order_id]])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(COUNTIF(B:B,pizza_sales[[#This Row],[order_id]])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(COUNTIF(B:B,pizza_sales[[#This Row],[order_id]])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(COUNTIF(B:B,pizza_sales[[#This Row],[order_id]])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(COUNTIF(B:B,pizza_sales[[#This Row],[order_id]])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(COUNTIF(B:B,pizza_sales[[#This Row],[order_id]])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6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(COUNTIF(B:B,pizza_sales[[#This Row],[order_id]])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(COUNTIF(B:B,pizza_sales[[#This Row],[order_id]])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6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(COUNTIF(B:B,pizza_sales[[#This Row],[order_id]])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6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(COUNTIF(B:B,pizza_sales[[#This Row],[order_id]])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(COUNTIF(B:B,pizza_sales[[#This Row],[order_id]])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(COUNTIF(B:B,pizza_sales[[#This Row],[order_id]])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6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(COUNTIF(B:B,pizza_sales[[#This Row],[order_id]])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6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(COUNTIF(B:B,pizza_sales[[#This Row],[order_id]])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(COUNTIF(B:B,pizza_sales[[#This Row],[order_id]])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(COUNTIF(B:B,pizza_sales[[#This Row],[order_id]])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6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(COUNTIF(B:B,pizza_sales[[#This Row],[order_id]])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(COUNTIF(B:B,pizza_sales[[#This Row],[order_id]])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6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(COUNTIF(B:B,pizza_sales[[#This Row],[order_id]])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(COUNTIF(B:B,pizza_sales[[#This Row],[order_id]])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(COUNTIF(B:B,pizza_sales[[#This Row],[order_id]])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(COUNTIF(B:B,pizza_sales[[#This Row],[order_id]])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6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(COUNTIF(B:B,pizza_sales[[#This Row],[order_id]])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(COUNTIF(B:B,pizza_sales[[#This Row],[order_id]])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(COUNTIF(B:B,pizza_sales[[#This Row],[order_id]])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(COUNTIF(B:B,pizza_sales[[#This Row],[order_id]])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(COUNTIF(B:B,pizza_sales[[#This Row],[order_id]])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(COUNTIF(B:B,pizza_sales[[#This Row],[order_id]])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(COUNTIF(B:B,pizza_sales[[#This Row],[order_id]])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(COUNTIF(B:B,pizza_sales[[#This Row],[order_id]])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(COUNTIF(B:B,pizza_sales[[#This Row],[order_id]])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(COUNTIF(B:B,pizza_sales[[#This Row],[order_id]])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(COUNTIF(B:B,pizza_sales[[#This Row],[order_id]])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(COUNTIF(B:B,pizza_sales[[#This Row],[order_id]])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(COUNTIF(B:B,pizza_sales[[#This Row],[order_id]])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6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(COUNTIF(B:B,pizza_sales[[#This Row],[order_id]])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(COUNTIF(B:B,pizza_sales[[#This Row],[order_id]])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6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(COUNTIF(B:B,pizza_sales[[#This Row],[order_id]])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(COUNTIF(B:B,pizza_sales[[#This Row],[order_id]])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(COUNTIF(B:B,pizza_sales[[#This Row],[order_id]])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(COUNTIF(B:B,pizza_sales[[#This Row],[order_id]])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(COUNTIF(B:B,pizza_sales[[#This Row],[order_id]])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(COUNTIF(B:B,pizza_sales[[#This Row],[order_id]])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(COUNTIF(B:B,pizza_sales[[#This Row],[order_id]])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(COUNTIF(B:B,pizza_sales[[#This Row],[order_id]])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(COUNTIF(B:B,pizza_sales[[#This Row],[order_id]])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6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(COUNTIF(B:B,pizza_sales[[#This Row],[order_id]])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(COUNTIF(B:B,pizza_sales[[#This Row],[order_id]])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(COUNTIF(B:B,pizza_sales[[#This Row],[order_id]])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(COUNTIF(B:B,pizza_sales[[#This Row],[order_id]])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(COUNTIF(B:B,pizza_sales[[#This Row],[order_id]])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6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(COUNTIF(B:B,pizza_sales[[#This Row],[order_id]])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6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(COUNTIF(B:B,pizza_sales[[#This Row],[order_id]])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(COUNTIF(B:B,pizza_sales[[#This Row],[order_id]])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(COUNTIF(B:B,pizza_sales[[#This Row],[order_id]])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(COUNTIF(B:B,pizza_sales[[#This Row],[order_id]])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6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(COUNTIF(B:B,pizza_sales[[#This Row],[order_id]])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(COUNTIF(B:B,pizza_sales[[#This Row],[order_id]])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(COUNTIF(B:B,pizza_sales[[#This Row],[order_id]])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(COUNTIF(B:B,pizza_sales[[#This Row],[order_id]])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6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(COUNTIF(B:B,pizza_sales[[#This Row],[order_id]])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(COUNTIF(B:B,pizza_sales[[#This Row],[order_id]])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6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(COUNTIF(B:B,pizza_sales[[#This Row],[order_id]])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(COUNTIF(B:B,pizza_sales[[#This Row],[order_id]])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6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(COUNTIF(B:B,pizza_sales[[#This Row],[order_id]])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(COUNTIF(B:B,pizza_sales[[#This Row],[order_id]])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(COUNTIF(B:B,pizza_sales[[#This Row],[order_id]])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(COUNTIF(B:B,pizza_sales[[#This Row],[order_id]])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(COUNTIF(B:B,pizza_sales[[#This Row],[order_id]])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(COUNTIF(B:B,pizza_sales[[#This Row],[order_id]])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(COUNTIF(B:B,pizza_sales[[#This Row],[order_id]])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(COUNTIF(B:B,pizza_sales[[#This Row],[order_id]])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(COUNTIF(B:B,pizza_sales[[#This Row],[order_id]])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(COUNTIF(B:B,pizza_sales[[#This Row],[order_id]])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(COUNTIF(B:B,pizza_sales[[#This Row],[order_id]])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(COUNTIF(B:B,pizza_sales[[#This Row],[order_id]])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(COUNTIF(B:B,pizza_sales[[#This Row],[order_id]])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(COUNTIF(B:B,pizza_sales[[#This Row],[order_id]])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(COUNTIF(B:B,pizza_sales[[#This Row],[order_id]])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6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(COUNTIF(B:B,pizza_sales[[#This Row],[order_id]])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(COUNTIF(B:B,pizza_sales[[#This Row],[order_id]])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6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(COUNTIF(B:B,pizza_sales[[#This Row],[order_id]])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6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(COUNTIF(B:B,pizza_sales[[#This Row],[order_id]])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(COUNTIF(B:B,pizza_sales[[#This Row],[order_id]])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(COUNTIF(B:B,pizza_sales[[#This Row],[order_id]])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6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(COUNTIF(B:B,pizza_sales[[#This Row],[order_id]])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(COUNTIF(B:B,pizza_sales[[#This Row],[order_id]])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(COUNTIF(B:B,pizza_sales[[#This Row],[order_id]])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(COUNTIF(B:B,pizza_sales[[#This Row],[order_id]])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(COUNTIF(B:B,pizza_sales[[#This Row],[order_id]])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(COUNTIF(B:B,pizza_sales[[#This Row],[order_id]])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6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(COUNTIF(B:B,pizza_sales[[#This Row],[order_id]])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(COUNTIF(B:B,pizza_sales[[#This Row],[order_id]])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(COUNTIF(B:B,pizza_sales[[#This Row],[order_id]])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6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(COUNTIF(B:B,pizza_sales[[#This Row],[order_id]])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6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(COUNTIF(B:B,pizza_sales[[#This Row],[order_id]])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(COUNTIF(B:B,pizza_sales[[#This Row],[order_id]])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(COUNTIF(B:B,pizza_sales[[#This Row],[order_id]])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(COUNTIF(B:B,pizza_sales[[#This Row],[order_id]])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6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(COUNTIF(B:B,pizza_sales[[#This Row],[order_id]])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(COUNTIF(B:B,pizza_sales[[#This Row],[order_id]])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(COUNTIF(B:B,pizza_sales[[#This Row],[order_id]])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(COUNTIF(B:B,pizza_sales[[#This Row],[order_id]])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6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(COUNTIF(B:B,pizza_sales[[#This Row],[order_id]])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6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(COUNTIF(B:B,pizza_sales[[#This Row],[order_id]])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6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(COUNTIF(B:B,pizza_sales[[#This Row],[order_id]])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6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(COUNTIF(B:B,pizza_sales[[#This Row],[order_id]])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(COUNTIF(B:B,pizza_sales[[#This Row],[order_id]])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(COUNTIF(B:B,pizza_sales[[#This Row],[order_id]])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6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(COUNTIF(B:B,pizza_sales[[#This Row],[order_id]])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(COUNTIF(B:B,pizza_sales[[#This Row],[order_id]])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(COUNTIF(B:B,pizza_sales[[#This Row],[order_id]])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(COUNTIF(B:B,pizza_sales[[#This Row],[order_id]])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(COUNTIF(B:B,pizza_sales[[#This Row],[order_id]])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(COUNTIF(B:B,pizza_sales[[#This Row],[order_id]])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(COUNTIF(B:B,pizza_sales[[#This Row],[order_id]])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(COUNTIF(B:B,pizza_sales[[#This Row],[order_id]])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6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(COUNTIF(B:B,pizza_sales[[#This Row],[order_id]])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(COUNTIF(B:B,pizza_sales[[#This Row],[order_id]])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6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(COUNTIF(B:B,pizza_sales[[#This Row],[order_id]])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(COUNTIF(B:B,pizza_sales[[#This Row],[order_id]])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(COUNTIF(B:B,pizza_sales[[#This Row],[order_id]])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(COUNTIF(B:B,pizza_sales[[#This Row],[order_id]])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6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(COUNTIF(B:B,pizza_sales[[#This Row],[order_id]])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(COUNTIF(B:B,pizza_sales[[#This Row],[order_id]])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(COUNTIF(B:B,pizza_sales[[#This Row],[order_id]])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6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(COUNTIF(B:B,pizza_sales[[#This Row],[order_id]])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6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(COUNTIF(B:B,pizza_sales[[#This Row],[order_id]])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6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(COUNTIF(B:B,pizza_sales[[#This Row],[order_id]])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(COUNTIF(B:B,pizza_sales[[#This Row],[order_id]])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6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(COUNTIF(B:B,pizza_sales[[#This Row],[order_id]])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6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(COUNTIF(B:B,pizza_sales[[#This Row],[order_id]])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(COUNTIF(B:B,pizza_sales[[#This Row],[order_id]])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(COUNTIF(B:B,pizza_sales[[#This Row],[order_id]])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(COUNTIF(B:B,pizza_sales[[#This Row],[order_id]])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(COUNTIF(B:B,pizza_sales[[#This Row],[order_id]])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6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(COUNTIF(B:B,pizza_sales[[#This Row],[order_id]])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6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(COUNTIF(B:B,pizza_sales[[#This Row],[order_id]])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(COUNTIF(B:B,pizza_sales[[#This Row],[order_id]])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(COUNTIF(B:B,pizza_sales[[#This Row],[order_id]])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(COUNTIF(B:B,pizza_sales[[#This Row],[order_id]])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(COUNTIF(B:B,pizza_sales[[#This Row],[order_id]])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6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(COUNTIF(B:B,pizza_sales[[#This Row],[order_id]])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(COUNTIF(B:B,pizza_sales[[#This Row],[order_id]])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(COUNTIF(B:B,pizza_sales[[#This Row],[order_id]])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6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(COUNTIF(B:B,pizza_sales[[#This Row],[order_id]])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(COUNTIF(B:B,pizza_sales[[#This Row],[order_id]])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(COUNTIF(B:B,pizza_sales[[#This Row],[order_id]])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(COUNTIF(B:B,pizza_sales[[#This Row],[order_id]])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6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(COUNTIF(B:B,pizza_sales[[#This Row],[order_id]])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(COUNTIF(B:B,pizza_sales[[#This Row],[order_id]])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6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(COUNTIF(B:B,pizza_sales[[#This Row],[order_id]])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(COUNTIF(B:B,pizza_sales[[#This Row],[order_id]])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(COUNTIF(B:B,pizza_sales[[#This Row],[order_id]])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6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(COUNTIF(B:B,pizza_sales[[#This Row],[order_id]])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(COUNTIF(B:B,pizza_sales[[#This Row],[order_id]])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6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(COUNTIF(B:B,pizza_sales[[#This Row],[order_id]])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(COUNTIF(B:B,pizza_sales[[#This Row],[order_id]])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(COUNTIF(B:B,pizza_sales[[#This Row],[order_id]])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6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(COUNTIF(B:B,pizza_sales[[#This Row],[order_id]])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6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(COUNTIF(B:B,pizza_sales[[#This Row],[order_id]])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(COUNTIF(B:B,pizza_sales[[#This Row],[order_id]])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(COUNTIF(B:B,pizza_sales[[#This Row],[order_id]])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(COUNTIF(B:B,pizza_sales[[#This Row],[order_id]])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(COUNTIF(B:B,pizza_sales[[#This Row],[order_id]])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6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(COUNTIF(B:B,pizza_sales[[#This Row],[order_id]])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6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(COUNTIF(B:B,pizza_sales[[#This Row],[order_id]])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(COUNTIF(B:B,pizza_sales[[#This Row],[order_id]])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6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(COUNTIF(B:B,pizza_sales[[#This Row],[order_id]])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6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(COUNTIF(B:B,pizza_sales[[#This Row],[order_id]])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6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(COUNTIF(B:B,pizza_sales[[#This Row],[order_id]])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(COUNTIF(B:B,pizza_sales[[#This Row],[order_id]])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(COUNTIF(B:B,pizza_sales[[#This Row],[order_id]])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(COUNTIF(B:B,pizza_sales[[#This Row],[order_id]])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(COUNTIF(B:B,pizza_sales[[#This Row],[order_id]])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(COUNTIF(B:B,pizza_sales[[#This Row],[order_id]])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(COUNTIF(B:B,pizza_sales[[#This Row],[order_id]])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(COUNTIF(B:B,pizza_sales[[#This Row],[order_id]])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6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(COUNTIF(B:B,pizza_sales[[#This Row],[order_id]])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(COUNTIF(B:B,pizza_sales[[#This Row],[order_id]])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(COUNTIF(B:B,pizza_sales[[#This Row],[order_id]])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(COUNTIF(B:B,pizza_sales[[#This Row],[order_id]])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(COUNTIF(B:B,pizza_sales[[#This Row],[order_id]])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(COUNTIF(B:B,pizza_sales[[#This Row],[order_id]])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(COUNTIF(B:B,pizza_sales[[#This Row],[order_id]])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6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(COUNTIF(B:B,pizza_sales[[#This Row],[order_id]])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(COUNTIF(B:B,pizza_sales[[#This Row],[order_id]])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(COUNTIF(B:B,pizza_sales[[#This Row],[order_id]])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(COUNTIF(B:B,pizza_sales[[#This Row],[order_id]])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(COUNTIF(B:B,pizza_sales[[#This Row],[order_id]])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6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(COUNTIF(B:B,pizza_sales[[#This Row],[order_id]])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(COUNTIF(B:B,pizza_sales[[#This Row],[order_id]])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(COUNTIF(B:B,pizza_sales[[#This Row],[order_id]])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(COUNTIF(B:B,pizza_sales[[#This Row],[order_id]])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(COUNTIF(B:B,pizza_sales[[#This Row],[order_id]])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(COUNTIF(B:B,pizza_sales[[#This Row],[order_id]])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(COUNTIF(B:B,pizza_sales[[#This Row],[order_id]])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(COUNTIF(B:B,pizza_sales[[#This Row],[order_id]])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(COUNTIF(B:B,pizza_sales[[#This Row],[order_id]])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(COUNTIF(B:B,pizza_sales[[#This Row],[order_id]])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(COUNTIF(B:B,pizza_sales[[#This Row],[order_id]])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(COUNTIF(B:B,pizza_sales[[#This Row],[order_id]])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6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(COUNTIF(B:B,pizza_sales[[#This Row],[order_id]])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(COUNTIF(B:B,pizza_sales[[#This Row],[order_id]])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(COUNTIF(B:B,pizza_sales[[#This Row],[order_id]])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(COUNTIF(B:B,pizza_sales[[#This Row],[order_id]])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(COUNTIF(B:B,pizza_sales[[#This Row],[order_id]])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6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(COUNTIF(B:B,pizza_sales[[#This Row],[order_id]])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(COUNTIF(B:B,pizza_sales[[#This Row],[order_id]])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(COUNTIF(B:B,pizza_sales[[#This Row],[order_id]])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(COUNTIF(B:B,pizza_sales[[#This Row],[order_id]])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(COUNTIF(B:B,pizza_sales[[#This Row],[order_id]])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6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(COUNTIF(B:B,pizza_sales[[#This Row],[order_id]])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(COUNTIF(B:B,pizza_sales[[#This Row],[order_id]])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6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(COUNTIF(B:B,pizza_sales[[#This Row],[order_id]])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6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(COUNTIF(B:B,pizza_sales[[#This Row],[order_id]])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(COUNTIF(B:B,pizza_sales[[#This Row],[order_id]])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(COUNTIF(B:B,pizza_sales[[#This Row],[order_id]])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(COUNTIF(B:B,pizza_sales[[#This Row],[order_id]])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(COUNTIF(B:B,pizza_sales[[#This Row],[order_id]])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(COUNTIF(B:B,pizza_sales[[#This Row],[order_id]])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(COUNTIF(B:B,pizza_sales[[#This Row],[order_id]])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(COUNTIF(B:B,pizza_sales[[#This Row],[order_id]])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(COUNTIF(B:B,pizza_sales[[#This Row],[order_id]])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(COUNTIF(B:B,pizza_sales[[#This Row],[order_id]])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(COUNTIF(B:B,pizza_sales[[#This Row],[order_id]])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6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(COUNTIF(B:B,pizza_sales[[#This Row],[order_id]])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(COUNTIF(B:B,pizza_sales[[#This Row],[order_id]])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6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(COUNTIF(B:B,pizza_sales[[#This Row],[order_id]])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(COUNTIF(B:B,pizza_sales[[#This Row],[order_id]])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(COUNTIF(B:B,pizza_sales[[#This Row],[order_id]])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(COUNTIF(B:B,pizza_sales[[#This Row],[order_id]])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6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(COUNTIF(B:B,pizza_sales[[#This Row],[order_id]])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(COUNTIF(B:B,pizza_sales[[#This Row],[order_id]])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(COUNTIF(B:B,pizza_sales[[#This Row],[order_id]])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6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(COUNTIF(B:B,pizza_sales[[#This Row],[order_id]])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(COUNTIF(B:B,pizza_sales[[#This Row],[order_id]])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6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(COUNTIF(B:B,pizza_sales[[#This Row],[order_id]])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(COUNTIF(B:B,pizza_sales[[#This Row],[order_id]])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6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(COUNTIF(B:B,pizza_sales[[#This Row],[order_id]])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(COUNTIF(B:B,pizza_sales[[#This Row],[order_id]])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6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(COUNTIF(B:B,pizza_sales[[#This Row],[order_id]])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6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(COUNTIF(B:B,pizza_sales[[#This Row],[order_id]])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(COUNTIF(B:B,pizza_sales[[#This Row],[order_id]])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(COUNTIF(B:B,pizza_sales[[#This Row],[order_id]])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(COUNTIF(B:B,pizza_sales[[#This Row],[order_id]])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(COUNTIF(B:B,pizza_sales[[#This Row],[order_id]])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(COUNTIF(B:B,pizza_sales[[#This Row],[order_id]])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(COUNTIF(B:B,pizza_sales[[#This Row],[order_id]])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(COUNTIF(B:B,pizza_sales[[#This Row],[order_id]])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(COUNTIF(B:B,pizza_sales[[#This Row],[order_id]])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6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(COUNTIF(B:B,pizza_sales[[#This Row],[order_id]])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(COUNTIF(B:B,pizza_sales[[#This Row],[order_id]])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6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(COUNTIF(B:B,pizza_sales[[#This Row],[order_id]])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(COUNTIF(B:B,pizza_sales[[#This Row],[order_id]])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(COUNTIF(B:B,pizza_sales[[#This Row],[order_id]])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(COUNTIF(B:B,pizza_sales[[#This Row],[order_id]])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(COUNTIF(B:B,pizza_sales[[#This Row],[order_id]])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(COUNTIF(B:B,pizza_sales[[#This Row],[order_id]])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(COUNTIF(B:B,pizza_sales[[#This Row],[order_id]])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(COUNTIF(B:B,pizza_sales[[#This Row],[order_id]])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(COUNTIF(B:B,pizza_sales[[#This Row],[order_id]])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6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(COUNTIF(B:B,pizza_sales[[#This Row],[order_id]])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6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(COUNTIF(B:B,pizza_sales[[#This Row],[order_id]])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(COUNTIF(B:B,pizza_sales[[#This Row],[order_id]])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(COUNTIF(B:B,pizza_sales[[#This Row],[order_id]])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(COUNTIF(B:B,pizza_sales[[#This Row],[order_id]])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(COUNTIF(B:B,pizza_sales[[#This Row],[order_id]])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(COUNTIF(B:B,pizza_sales[[#This Row],[order_id]])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(COUNTIF(B:B,pizza_sales[[#This Row],[order_id]])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(COUNTIF(B:B,pizza_sales[[#This Row],[order_id]])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(COUNTIF(B:B,pizza_sales[[#This Row],[order_id]])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(COUNTIF(B:B,pizza_sales[[#This Row],[order_id]])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(COUNTIF(B:B,pizza_sales[[#This Row],[order_id]])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(COUNTIF(B:B,pizza_sales[[#This Row],[order_id]])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6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(COUNTIF(B:B,pizza_sales[[#This Row],[order_id]])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(COUNTIF(B:B,pizza_sales[[#This Row],[order_id]])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6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(COUNTIF(B:B,pizza_sales[[#This Row],[order_id]])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(COUNTIF(B:B,pizza_sales[[#This Row],[order_id]])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(COUNTIF(B:B,pizza_sales[[#This Row],[order_id]])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(COUNTIF(B:B,pizza_sales[[#This Row],[order_id]])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6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(COUNTIF(B:B,pizza_sales[[#This Row],[order_id]])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6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(COUNTIF(B:B,pizza_sales[[#This Row],[order_id]])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(COUNTIF(B:B,pizza_sales[[#This Row],[order_id]])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(COUNTIF(B:B,pizza_sales[[#This Row],[order_id]])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(COUNTIF(B:B,pizza_sales[[#This Row],[order_id]])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(COUNTIF(B:B,pizza_sales[[#This Row],[order_id]])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6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(COUNTIF(B:B,pizza_sales[[#This Row],[order_id]])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(COUNTIF(B:B,pizza_sales[[#This Row],[order_id]])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(COUNTIF(B:B,pizza_sales[[#This Row],[order_id]])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6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(COUNTIF(B:B,pizza_sales[[#This Row],[order_id]])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6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(COUNTIF(B:B,pizza_sales[[#This Row],[order_id]])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(COUNTIF(B:B,pizza_sales[[#This Row],[order_id]])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6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(COUNTIF(B:B,pizza_sales[[#This Row],[order_id]])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(COUNTIF(B:B,pizza_sales[[#This Row],[order_id]])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(COUNTIF(B:B,pizza_sales[[#This Row],[order_id]])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(COUNTIF(B:B,pizza_sales[[#This Row],[order_id]])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(COUNTIF(B:B,pizza_sales[[#This Row],[order_id]])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(COUNTIF(B:B,pizza_sales[[#This Row],[order_id]])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6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(COUNTIF(B:B,pizza_sales[[#This Row],[order_id]])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(COUNTIF(B:B,pizza_sales[[#This Row],[order_id]])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(COUNTIF(B:B,pizza_sales[[#This Row],[order_id]])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(COUNTIF(B:B,pizza_sales[[#This Row],[order_id]])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6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(COUNTIF(B:B,pizza_sales[[#This Row],[order_id]])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6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(COUNTIF(B:B,pizza_sales[[#This Row],[order_id]])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6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(COUNTIF(B:B,pizza_sales[[#This Row],[order_id]])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(COUNTIF(B:B,pizza_sales[[#This Row],[order_id]])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(COUNTIF(B:B,pizza_sales[[#This Row],[order_id]])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6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(COUNTIF(B:B,pizza_sales[[#This Row],[order_id]])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(COUNTIF(B:B,pizza_sales[[#This Row],[order_id]])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6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(COUNTIF(B:B,pizza_sales[[#This Row],[order_id]])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(COUNTIF(B:B,pizza_sales[[#This Row],[order_id]])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(COUNTIF(B:B,pizza_sales[[#This Row],[order_id]])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(COUNTIF(B:B,pizza_sales[[#This Row],[order_id]])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6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(COUNTIF(B:B,pizza_sales[[#This Row],[order_id]])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(COUNTIF(B:B,pizza_sales[[#This Row],[order_id]])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(COUNTIF(B:B,pizza_sales[[#This Row],[order_id]])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(COUNTIF(B:B,pizza_sales[[#This Row],[order_id]])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(COUNTIF(B:B,pizza_sales[[#This Row],[order_id]])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(COUNTIF(B:B,pizza_sales[[#This Row],[order_id]])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(COUNTIF(B:B,pizza_sales[[#This Row],[order_id]])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(COUNTIF(B:B,pizza_sales[[#This Row],[order_id]])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6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(COUNTIF(B:B,pizza_sales[[#This Row],[order_id]])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6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(COUNTIF(B:B,pizza_sales[[#This Row],[order_id]])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(COUNTIF(B:B,pizza_sales[[#This Row],[order_id]])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(COUNTIF(B:B,pizza_sales[[#This Row],[order_id]])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6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(COUNTIF(B:B,pizza_sales[[#This Row],[order_id]])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(COUNTIF(B:B,pizza_sales[[#This Row],[order_id]])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(COUNTIF(B:B,pizza_sales[[#This Row],[order_id]])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6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(COUNTIF(B:B,pizza_sales[[#This Row],[order_id]])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6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(COUNTIF(B:B,pizza_sales[[#This Row],[order_id]])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(COUNTIF(B:B,pizza_sales[[#This Row],[order_id]])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(COUNTIF(B:B,pizza_sales[[#This Row],[order_id]])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(COUNTIF(B:B,pizza_sales[[#This Row],[order_id]])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(COUNTIF(B:B,pizza_sales[[#This Row],[order_id]])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(COUNTIF(B:B,pizza_sales[[#This Row],[order_id]])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(COUNTIF(B:B,pizza_sales[[#This Row],[order_id]])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(COUNTIF(B:B,pizza_sales[[#This Row],[order_id]])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6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(COUNTIF(B:B,pizza_sales[[#This Row],[order_id]])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(COUNTIF(B:B,pizza_sales[[#This Row],[order_id]])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(COUNTIF(B:B,pizza_sales[[#This Row],[order_id]])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(COUNTIF(B:B,pizza_sales[[#This Row],[order_id]])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6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(COUNTIF(B:B,pizza_sales[[#This Row],[order_id]])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6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(COUNTIF(B:B,pizza_sales[[#This Row],[order_id]])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(COUNTIF(B:B,pizza_sales[[#This Row],[order_id]])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(COUNTIF(B:B,pizza_sales[[#This Row],[order_id]])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(COUNTIF(B:B,pizza_sales[[#This Row],[order_id]])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(COUNTIF(B:B,pizza_sales[[#This Row],[order_id]])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(COUNTIF(B:B,pizza_sales[[#This Row],[order_id]])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(COUNTIF(B:B,pizza_sales[[#This Row],[order_id]])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(COUNTIF(B:B,pizza_sales[[#This Row],[order_id]])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6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(COUNTIF(B:B,pizza_sales[[#This Row],[order_id]])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6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(COUNTIF(B:B,pizza_sales[[#This Row],[order_id]])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6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(COUNTIF(B:B,pizza_sales[[#This Row],[order_id]])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(COUNTIF(B:B,pizza_sales[[#This Row],[order_id]])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(COUNTIF(B:B,pizza_sales[[#This Row],[order_id]])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(COUNTIF(B:B,pizza_sales[[#This Row],[order_id]])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6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(COUNTIF(B:B,pizza_sales[[#This Row],[order_id]])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(COUNTIF(B:B,pizza_sales[[#This Row],[order_id]])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(COUNTIF(B:B,pizza_sales[[#This Row],[order_id]])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6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(COUNTIF(B:B,pizza_sales[[#This Row],[order_id]])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(COUNTIF(B:B,pizza_sales[[#This Row],[order_id]])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(COUNTIF(B:B,pizza_sales[[#This Row],[order_id]])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6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(COUNTIF(B:B,pizza_sales[[#This Row],[order_id]])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(COUNTIF(B:B,pizza_sales[[#This Row],[order_id]])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(COUNTIF(B:B,pizza_sales[[#This Row],[order_id]])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6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(COUNTIF(B:B,pizza_sales[[#This Row],[order_id]])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(COUNTIF(B:B,pizza_sales[[#This Row],[order_id]])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(COUNTIF(B:B,pizza_sales[[#This Row],[order_id]])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(COUNTIF(B:B,pizza_sales[[#This Row],[order_id]])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(COUNTIF(B:B,pizza_sales[[#This Row],[order_id]])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(COUNTIF(B:B,pizza_sales[[#This Row],[order_id]])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6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(COUNTIF(B:B,pizza_sales[[#This Row],[order_id]])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6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(COUNTIF(B:B,pizza_sales[[#This Row],[order_id]])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(COUNTIF(B:B,pizza_sales[[#This Row],[order_id]])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(COUNTIF(B:B,pizza_sales[[#This Row],[order_id]])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6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(COUNTIF(B:B,pizza_sales[[#This Row],[order_id]])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(COUNTIF(B:B,pizza_sales[[#This Row],[order_id]])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(COUNTIF(B:B,pizza_sales[[#This Row],[order_id]])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(COUNTIF(B:B,pizza_sales[[#This Row],[order_id]])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(COUNTIF(B:B,pizza_sales[[#This Row],[order_id]])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(COUNTIF(B:B,pizza_sales[[#This Row],[order_id]])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6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(COUNTIF(B:B,pizza_sales[[#This Row],[order_id]])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6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(COUNTIF(B:B,pizza_sales[[#This Row],[order_id]])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(COUNTIF(B:B,pizza_sales[[#This Row],[order_id]])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(COUNTIF(B:B,pizza_sales[[#This Row],[order_id]])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6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(COUNTIF(B:B,pizza_sales[[#This Row],[order_id]])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(COUNTIF(B:B,pizza_sales[[#This Row],[order_id]])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(COUNTIF(B:B,pizza_sales[[#This Row],[order_id]])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6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(COUNTIF(B:B,pizza_sales[[#This Row],[order_id]])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6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(COUNTIF(B:B,pizza_sales[[#This Row],[order_id]])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(COUNTIF(B:B,pizza_sales[[#This Row],[order_id]])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(COUNTIF(B:B,pizza_sales[[#This Row],[order_id]])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(COUNTIF(B:B,pizza_sales[[#This Row],[order_id]])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(COUNTIF(B:B,pizza_sales[[#This Row],[order_id]])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(COUNTIF(B:B,pizza_sales[[#This Row],[order_id]])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(COUNTIF(B:B,pizza_sales[[#This Row],[order_id]])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6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(COUNTIF(B:B,pizza_sales[[#This Row],[order_id]])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(COUNTIF(B:B,pizza_sales[[#This Row],[order_id]])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(COUNTIF(B:B,pizza_sales[[#This Row],[order_id]])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6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(COUNTIF(B:B,pizza_sales[[#This Row],[order_id]])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(COUNTIF(B:B,pizza_sales[[#This Row],[order_id]])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(COUNTIF(B:B,pizza_sales[[#This Row],[order_id]])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6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(COUNTIF(B:B,pizza_sales[[#This Row],[order_id]])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6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(COUNTIF(B:B,pizza_sales[[#This Row],[order_id]])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(COUNTIF(B:B,pizza_sales[[#This Row],[order_id]])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6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(COUNTIF(B:B,pizza_sales[[#This Row],[order_id]])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(COUNTIF(B:B,pizza_sales[[#This Row],[order_id]])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(COUNTIF(B:B,pizza_sales[[#This Row],[order_id]])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6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(COUNTIF(B:B,pizza_sales[[#This Row],[order_id]])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6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(COUNTIF(B:B,pizza_sales[[#This Row],[order_id]])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(COUNTIF(B:B,pizza_sales[[#This Row],[order_id]])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(COUNTIF(B:B,pizza_sales[[#This Row],[order_id]])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(COUNTIF(B:B,pizza_sales[[#This Row],[order_id]])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(COUNTIF(B:B,pizza_sales[[#This Row],[order_id]])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6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(COUNTIF(B:B,pizza_sales[[#This Row],[order_id]])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6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(COUNTIF(B:B,pizza_sales[[#This Row],[order_id]])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(COUNTIF(B:B,pizza_sales[[#This Row],[order_id]])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6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(COUNTIF(B:B,pizza_sales[[#This Row],[order_id]])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(COUNTIF(B:B,pizza_sales[[#This Row],[order_id]])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(COUNTIF(B:B,pizza_sales[[#This Row],[order_id]])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(COUNTIF(B:B,pizza_sales[[#This Row],[order_id]])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(COUNTIF(B:B,pizza_sales[[#This Row],[order_id]])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(COUNTIF(B:B,pizza_sales[[#This Row],[order_id]])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6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(COUNTIF(B:B,pizza_sales[[#This Row],[order_id]])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(COUNTIF(B:B,pizza_sales[[#This Row],[order_id]])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(COUNTIF(B:B,pizza_sales[[#This Row],[order_id]])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(COUNTIF(B:B,pizza_sales[[#This Row],[order_id]])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6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(COUNTIF(B:B,pizza_sales[[#This Row],[order_id]])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(COUNTIF(B:B,pizza_sales[[#This Row],[order_id]])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(COUNTIF(B:B,pizza_sales[[#This Row],[order_id]])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(COUNTIF(B:B,pizza_sales[[#This Row],[order_id]])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(COUNTIF(B:B,pizza_sales[[#This Row],[order_id]])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(COUNTIF(B:B,pizza_sales[[#This Row],[order_id]])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(COUNTIF(B:B,pizza_sales[[#This Row],[order_id]])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(COUNTIF(B:B,pizza_sales[[#This Row],[order_id]])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6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(COUNTIF(B:B,pizza_sales[[#This Row],[order_id]])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(COUNTIF(B:B,pizza_sales[[#This Row],[order_id]])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6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(COUNTIF(B:B,pizza_sales[[#This Row],[order_id]])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(COUNTIF(B:B,pizza_sales[[#This Row],[order_id]])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(COUNTIF(B:B,pizza_sales[[#This Row],[order_id]])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(COUNTIF(B:B,pizza_sales[[#This Row],[order_id]])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6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(COUNTIF(B:B,pizza_sales[[#This Row],[order_id]])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(COUNTIF(B:B,pizza_sales[[#This Row],[order_id]])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(COUNTIF(B:B,pizza_sales[[#This Row],[order_id]])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(COUNTIF(B:B,pizza_sales[[#This Row],[order_id]])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(COUNTIF(B:B,pizza_sales[[#This Row],[order_id]])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(COUNTIF(B:B,pizza_sales[[#This Row],[order_id]])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6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(COUNTIF(B:B,pizza_sales[[#This Row],[order_id]])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(COUNTIF(B:B,pizza_sales[[#This Row],[order_id]])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(COUNTIF(B:B,pizza_sales[[#This Row],[order_id]])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(COUNTIF(B:B,pizza_sales[[#This Row],[order_id]])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6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(COUNTIF(B:B,pizza_sales[[#This Row],[order_id]])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6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(COUNTIF(B:B,pizza_sales[[#This Row],[order_id]])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6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(COUNTIF(B:B,pizza_sales[[#This Row],[order_id]])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(COUNTIF(B:B,pizza_sales[[#This Row],[order_id]])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(COUNTIF(B:B,pizza_sales[[#This Row],[order_id]])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6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(COUNTIF(B:B,pizza_sales[[#This Row],[order_id]])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(COUNTIF(B:B,pizza_sales[[#This Row],[order_id]])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(COUNTIF(B:B,pizza_sales[[#This Row],[order_id]])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(COUNTIF(B:B,pizza_sales[[#This Row],[order_id]])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(COUNTIF(B:B,pizza_sales[[#This Row],[order_id]])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(COUNTIF(B:B,pizza_sales[[#This Row],[order_id]])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6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(COUNTIF(B:B,pizza_sales[[#This Row],[order_id]])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6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(COUNTIF(B:B,pizza_sales[[#This Row],[order_id]])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6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(COUNTIF(B:B,pizza_sales[[#This Row],[order_id]])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(COUNTIF(B:B,pizza_sales[[#This Row],[order_id]])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(COUNTIF(B:B,pizza_sales[[#This Row],[order_id]])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(COUNTIF(B:B,pizza_sales[[#This Row],[order_id]])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6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(COUNTIF(B:B,pizza_sales[[#This Row],[order_id]])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(COUNTIF(B:B,pizza_sales[[#This Row],[order_id]])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(COUNTIF(B:B,pizza_sales[[#This Row],[order_id]])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6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(COUNTIF(B:B,pizza_sales[[#This Row],[order_id]])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6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(COUNTIF(B:B,pizza_sales[[#This Row],[order_id]])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6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(COUNTIF(B:B,pizza_sales[[#This Row],[order_id]])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(COUNTIF(B:B,pizza_sales[[#This Row],[order_id]])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(COUNTIF(B:B,pizza_sales[[#This Row],[order_id]])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(COUNTIF(B:B,pizza_sales[[#This Row],[order_id]])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6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(COUNTIF(B:B,pizza_sales[[#This Row],[order_id]])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(COUNTIF(B:B,pizza_sales[[#This Row],[order_id]])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(COUNTIF(B:B,pizza_sales[[#This Row],[order_id]])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(COUNTIF(B:B,pizza_sales[[#This Row],[order_id]])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(COUNTIF(B:B,pizza_sales[[#This Row],[order_id]])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(COUNTIF(B:B,pizza_sales[[#This Row],[order_id]])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(COUNTIF(B:B,pizza_sales[[#This Row],[order_id]])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(COUNTIF(B:B,pizza_sales[[#This Row],[order_id]])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(COUNTIF(B:B,pizza_sales[[#This Row],[order_id]])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(COUNTIF(B:B,pizza_sales[[#This Row],[order_id]])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(COUNTIF(B:B,pizza_sales[[#This Row],[order_id]])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(COUNTIF(B:B,pizza_sales[[#This Row],[order_id]])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6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(COUNTIF(B:B,pizza_sales[[#This Row],[order_id]])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(COUNTIF(B:B,pizza_sales[[#This Row],[order_id]])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(COUNTIF(B:B,pizza_sales[[#This Row],[order_id]])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(COUNTIF(B:B,pizza_sales[[#This Row],[order_id]])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(COUNTIF(B:B,pizza_sales[[#This Row],[order_id]])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(COUNTIF(B:B,pizza_sales[[#This Row],[order_id]])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(COUNTIF(B:B,pizza_sales[[#This Row],[order_id]])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(COUNTIF(B:B,pizza_sales[[#This Row],[order_id]])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(COUNTIF(B:B,pizza_sales[[#This Row],[order_id]])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(COUNTIF(B:B,pizza_sales[[#This Row],[order_id]])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6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(COUNTIF(B:B,pizza_sales[[#This Row],[order_id]])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(COUNTIF(B:B,pizza_sales[[#This Row],[order_id]])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(COUNTIF(B:B,pizza_sales[[#This Row],[order_id]])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(COUNTIF(B:B,pizza_sales[[#This Row],[order_id]])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(COUNTIF(B:B,pizza_sales[[#This Row],[order_id]])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(COUNTIF(B:B,pizza_sales[[#This Row],[order_id]])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(COUNTIF(B:B,pizza_sales[[#This Row],[order_id]])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(COUNTIF(B:B,pizza_sales[[#This Row],[order_id]])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6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(COUNTIF(B:B,pizza_sales[[#This Row],[order_id]])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6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(COUNTIF(B:B,pizza_sales[[#This Row],[order_id]])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(COUNTIF(B:B,pizza_sales[[#This Row],[order_id]])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(COUNTIF(B:B,pizza_sales[[#This Row],[order_id]])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(COUNTIF(B:B,pizza_sales[[#This Row],[order_id]])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(COUNTIF(B:B,pizza_sales[[#This Row],[order_id]])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(COUNTIF(B:B,pizza_sales[[#This Row],[order_id]])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(COUNTIF(B:B,pizza_sales[[#This Row],[order_id]])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6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(COUNTIF(B:B,pizza_sales[[#This Row],[order_id]])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(COUNTIF(B:B,pizza_sales[[#This Row],[order_id]])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(COUNTIF(B:B,pizza_sales[[#This Row],[order_id]])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6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(COUNTIF(B:B,pizza_sales[[#This Row],[order_id]])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6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(COUNTIF(B:B,pizza_sales[[#This Row],[order_id]])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(COUNTIF(B:B,pizza_sales[[#This Row],[order_id]])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6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(COUNTIF(B:B,pizza_sales[[#This Row],[order_id]])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(COUNTIF(B:B,pizza_sales[[#This Row],[order_id]])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(COUNTIF(B:B,pizza_sales[[#This Row],[order_id]])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(COUNTIF(B:B,pizza_sales[[#This Row],[order_id]])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(COUNTIF(B:B,pizza_sales[[#This Row],[order_id]])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6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(COUNTIF(B:B,pizza_sales[[#This Row],[order_id]])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(COUNTIF(B:B,pizza_sales[[#This Row],[order_id]])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6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(COUNTIF(B:B,pizza_sales[[#This Row],[order_id]])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(COUNTIF(B:B,pizza_sales[[#This Row],[order_id]])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(COUNTIF(B:B,pizza_sales[[#This Row],[order_id]])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6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(COUNTIF(B:B,pizza_sales[[#This Row],[order_id]])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6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(COUNTIF(B:B,pizza_sales[[#This Row],[order_id]])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6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(COUNTIF(B:B,pizza_sales[[#This Row],[order_id]])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(COUNTIF(B:B,pizza_sales[[#This Row],[order_id]])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(COUNTIF(B:B,pizza_sales[[#This Row],[order_id]])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(COUNTIF(B:B,pizza_sales[[#This Row],[order_id]])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(COUNTIF(B:B,pizza_sales[[#This Row],[order_id]])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6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(COUNTIF(B:B,pizza_sales[[#This Row],[order_id]])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(COUNTIF(B:B,pizza_sales[[#This Row],[order_id]])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(COUNTIF(B:B,pizza_sales[[#This Row],[order_id]])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6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(COUNTIF(B:B,pizza_sales[[#This Row],[order_id]])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(COUNTIF(B:B,pizza_sales[[#This Row],[order_id]])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(COUNTIF(B:B,pizza_sales[[#This Row],[order_id]])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(COUNTIF(B:B,pizza_sales[[#This Row],[order_id]])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6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(COUNTIF(B:B,pizza_sales[[#This Row],[order_id]])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(COUNTIF(B:B,pizza_sales[[#This Row],[order_id]])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6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(COUNTIF(B:B,pizza_sales[[#This Row],[order_id]])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(COUNTIF(B:B,pizza_sales[[#This Row],[order_id]])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(COUNTIF(B:B,pizza_sales[[#This Row],[order_id]])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(COUNTIF(B:B,pizza_sales[[#This Row],[order_id]])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(COUNTIF(B:B,pizza_sales[[#This Row],[order_id]])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(COUNTIF(B:B,pizza_sales[[#This Row],[order_id]])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(COUNTIF(B:B,pizza_sales[[#This Row],[order_id]])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(COUNTIF(B:B,pizza_sales[[#This Row],[order_id]])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6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(COUNTIF(B:B,pizza_sales[[#This Row],[order_id]])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(COUNTIF(B:B,pizza_sales[[#This Row],[order_id]])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(COUNTIF(B:B,pizza_sales[[#This Row],[order_id]])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(COUNTIF(B:B,pizza_sales[[#This Row],[order_id]])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6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(COUNTIF(B:B,pizza_sales[[#This Row],[order_id]])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(COUNTIF(B:B,pizza_sales[[#This Row],[order_id]])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(COUNTIF(B:B,pizza_sales[[#This Row],[order_id]])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(COUNTIF(B:B,pizza_sales[[#This Row],[order_id]])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6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(COUNTIF(B:B,pizza_sales[[#This Row],[order_id]])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(COUNTIF(B:B,pizza_sales[[#This Row],[order_id]])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6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(COUNTIF(B:B,pizza_sales[[#This Row],[order_id]])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(COUNTIF(B:B,pizza_sales[[#This Row],[order_id]])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(COUNTIF(B:B,pizza_sales[[#This Row],[order_id]])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(COUNTIF(B:B,pizza_sales[[#This Row],[order_id]])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(COUNTIF(B:B,pizza_sales[[#This Row],[order_id]])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6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(COUNTIF(B:B,pizza_sales[[#This Row],[order_id]])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(COUNTIF(B:B,pizza_sales[[#This Row],[order_id]])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(COUNTIF(B:B,pizza_sales[[#This Row],[order_id]])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(COUNTIF(B:B,pizza_sales[[#This Row],[order_id]])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(COUNTIF(B:B,pizza_sales[[#This Row],[order_id]])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6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(COUNTIF(B:B,pizza_sales[[#This Row],[order_id]])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(COUNTIF(B:B,pizza_sales[[#This Row],[order_id]])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(COUNTIF(B:B,pizza_sales[[#This Row],[order_id]])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(COUNTIF(B:B,pizza_sales[[#This Row],[order_id]])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6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(COUNTIF(B:B,pizza_sales[[#This Row],[order_id]])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(COUNTIF(B:B,pizza_sales[[#This Row],[order_id]])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(COUNTIF(B:B,pizza_sales[[#This Row],[order_id]])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(COUNTIF(B:B,pizza_sales[[#This Row],[order_id]])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(COUNTIF(B:B,pizza_sales[[#This Row],[order_id]])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6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(COUNTIF(B:B,pizza_sales[[#This Row],[order_id]])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(COUNTIF(B:B,pizza_sales[[#This Row],[order_id]])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(COUNTIF(B:B,pizza_sales[[#This Row],[order_id]])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6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(COUNTIF(B:B,pizza_sales[[#This Row],[order_id]])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(COUNTIF(B:B,pizza_sales[[#This Row],[order_id]])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6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(COUNTIF(B:B,pizza_sales[[#This Row],[order_id]])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(COUNTIF(B:B,pizza_sales[[#This Row],[order_id]])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(COUNTIF(B:B,pizza_sales[[#This Row],[order_id]])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(COUNTIF(B:B,pizza_sales[[#This Row],[order_id]])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6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(COUNTIF(B:B,pizza_sales[[#This Row],[order_id]])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(COUNTIF(B:B,pizza_sales[[#This Row],[order_id]])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(COUNTIF(B:B,pizza_sales[[#This Row],[order_id]])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(COUNTIF(B:B,pizza_sales[[#This Row],[order_id]])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(COUNTIF(B:B,pizza_sales[[#This Row],[order_id]])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(COUNTIF(B:B,pizza_sales[[#This Row],[order_id]])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(COUNTIF(B:B,pizza_sales[[#This Row],[order_id]])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(COUNTIF(B:B,pizza_sales[[#This Row],[order_id]])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6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(COUNTIF(B:B,pizza_sales[[#This Row],[order_id]])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(COUNTIF(B:B,pizza_sales[[#This Row],[order_id]])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(COUNTIF(B:B,pizza_sales[[#This Row],[order_id]])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(COUNTIF(B:B,pizza_sales[[#This Row],[order_id]])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(COUNTIF(B:B,pizza_sales[[#This Row],[order_id]])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(COUNTIF(B:B,pizza_sales[[#This Row],[order_id]])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6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(COUNTIF(B:B,pizza_sales[[#This Row],[order_id]])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(COUNTIF(B:B,pizza_sales[[#This Row],[order_id]])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(COUNTIF(B:B,pizza_sales[[#This Row],[order_id]])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6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(COUNTIF(B:B,pizza_sales[[#This Row],[order_id]])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(COUNTIF(B:B,pizza_sales[[#This Row],[order_id]])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(COUNTIF(B:B,pizza_sales[[#This Row],[order_id]])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6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(COUNTIF(B:B,pizza_sales[[#This Row],[order_id]])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6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(COUNTIF(B:B,pizza_sales[[#This Row],[order_id]])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(COUNTIF(B:B,pizza_sales[[#This Row],[order_id]])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(COUNTIF(B:B,pizza_sales[[#This Row],[order_id]])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(COUNTIF(B:B,pizza_sales[[#This Row],[order_id]])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(COUNTIF(B:B,pizza_sales[[#This Row],[order_id]])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(COUNTIF(B:B,pizza_sales[[#This Row],[order_id]])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(COUNTIF(B:B,pizza_sales[[#This Row],[order_id]])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(COUNTIF(B:B,pizza_sales[[#This Row],[order_id]])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6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(COUNTIF(B:B,pizza_sales[[#This Row],[order_id]])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(COUNTIF(B:B,pizza_sales[[#This Row],[order_id]])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(COUNTIF(B:B,pizza_sales[[#This Row],[order_id]])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6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(COUNTIF(B:B,pizza_sales[[#This Row],[order_id]])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6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(COUNTIF(B:B,pizza_sales[[#This Row],[order_id]])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(COUNTIF(B:B,pizza_sales[[#This Row],[order_id]])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(COUNTIF(B:B,pizza_sales[[#This Row],[order_id]])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6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(COUNTIF(B:B,pizza_sales[[#This Row],[order_id]])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6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(COUNTIF(B:B,pizza_sales[[#This Row],[order_id]])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(COUNTIF(B:B,pizza_sales[[#This Row],[order_id]])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(COUNTIF(B:B,pizza_sales[[#This Row],[order_id]])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6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(COUNTIF(B:B,pizza_sales[[#This Row],[order_id]])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(COUNTIF(B:B,pizza_sales[[#This Row],[order_id]])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(COUNTIF(B:B,pizza_sales[[#This Row],[order_id]])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(COUNTIF(B:B,pizza_sales[[#This Row],[order_id]])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(COUNTIF(B:B,pizza_sales[[#This Row],[order_id]])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(COUNTIF(B:B,pizza_sales[[#This Row],[order_id]])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(COUNTIF(B:B,pizza_sales[[#This Row],[order_id]])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(COUNTIF(B:B,pizza_sales[[#This Row],[order_id]])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6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(COUNTIF(B:B,pizza_sales[[#This Row],[order_id]])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(COUNTIF(B:B,pizza_sales[[#This Row],[order_id]])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6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(COUNTIF(B:B,pizza_sales[[#This Row],[order_id]])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6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(COUNTIF(B:B,pizza_sales[[#This Row],[order_id]])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(COUNTIF(B:B,pizza_sales[[#This Row],[order_id]])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(COUNTIF(B:B,pizza_sales[[#This Row],[order_id]])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(COUNTIF(B:B,pizza_sales[[#This Row],[order_id]])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(COUNTIF(B:B,pizza_sales[[#This Row],[order_id]])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(COUNTIF(B:B,pizza_sales[[#This Row],[order_id]])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6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(COUNTIF(B:B,pizza_sales[[#This Row],[order_id]])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(COUNTIF(B:B,pizza_sales[[#This Row],[order_id]])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(COUNTIF(B:B,pizza_sales[[#This Row],[order_id]])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(COUNTIF(B:B,pizza_sales[[#This Row],[order_id]])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(COUNTIF(B:B,pizza_sales[[#This Row],[order_id]])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6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(COUNTIF(B:B,pizza_sales[[#This Row],[order_id]])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(COUNTIF(B:B,pizza_sales[[#This Row],[order_id]])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(COUNTIF(B:B,pizza_sales[[#This Row],[order_id]])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6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(COUNTIF(B:B,pizza_sales[[#This Row],[order_id]])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6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(COUNTIF(B:B,pizza_sales[[#This Row],[order_id]])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(COUNTIF(B:B,pizza_sales[[#This Row],[order_id]])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(COUNTIF(B:B,pizza_sales[[#This Row],[order_id]])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(COUNTIF(B:B,pizza_sales[[#This Row],[order_id]])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(COUNTIF(B:B,pizza_sales[[#This Row],[order_id]])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6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(COUNTIF(B:B,pizza_sales[[#This Row],[order_id]])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(COUNTIF(B:B,pizza_sales[[#This Row],[order_id]])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(COUNTIF(B:B,pizza_sales[[#This Row],[order_id]])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(COUNTIF(B:B,pizza_sales[[#This Row],[order_id]])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(COUNTIF(B:B,pizza_sales[[#This Row],[order_id]])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6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(COUNTIF(B:B,pizza_sales[[#This Row],[order_id]])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(COUNTIF(B:B,pizza_sales[[#This Row],[order_id]])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6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(COUNTIF(B:B,pizza_sales[[#This Row],[order_id]])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(COUNTIF(B:B,pizza_sales[[#This Row],[order_id]])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6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(COUNTIF(B:B,pizza_sales[[#This Row],[order_id]])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6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(COUNTIF(B:B,pizza_sales[[#This Row],[order_id]])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(COUNTIF(B:B,pizza_sales[[#This Row],[order_id]])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(COUNTIF(B:B,pizza_sales[[#This Row],[order_id]])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(COUNTIF(B:B,pizza_sales[[#This Row],[order_id]])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(COUNTIF(B:B,pizza_sales[[#This Row],[order_id]])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(COUNTIF(B:B,pizza_sales[[#This Row],[order_id]])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6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(COUNTIF(B:B,pizza_sales[[#This Row],[order_id]])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(COUNTIF(B:B,pizza_sales[[#This Row],[order_id]])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(COUNTIF(B:B,pizza_sales[[#This Row],[order_id]])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(COUNTIF(B:B,pizza_sales[[#This Row],[order_id]])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(COUNTIF(B:B,pizza_sales[[#This Row],[order_id]])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(COUNTIF(B:B,pizza_sales[[#This Row],[order_id]])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(COUNTIF(B:B,pizza_sales[[#This Row],[order_id]])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6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(COUNTIF(B:B,pizza_sales[[#This Row],[order_id]])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(COUNTIF(B:B,pizza_sales[[#This Row],[order_id]])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(COUNTIF(B:B,pizza_sales[[#This Row],[order_id]])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(COUNTIF(B:B,pizza_sales[[#This Row],[order_id]])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(COUNTIF(B:B,pizza_sales[[#This Row],[order_id]])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(COUNTIF(B:B,pizza_sales[[#This Row],[order_id]])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(COUNTIF(B:B,pizza_sales[[#This Row],[order_id]])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(COUNTIF(B:B,pizza_sales[[#This Row],[order_id]])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6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(COUNTIF(B:B,pizza_sales[[#This Row],[order_id]])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6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(COUNTIF(B:B,pizza_sales[[#This Row],[order_id]])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(COUNTIF(B:B,pizza_sales[[#This Row],[order_id]])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(COUNTIF(B:B,pizza_sales[[#This Row],[order_id]])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6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(COUNTIF(B:B,pizza_sales[[#This Row],[order_id]])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6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(COUNTIF(B:B,pizza_sales[[#This Row],[order_id]])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(COUNTIF(B:B,pizza_sales[[#This Row],[order_id]])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(COUNTIF(B:B,pizza_sales[[#This Row],[order_id]])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(COUNTIF(B:B,pizza_sales[[#This Row],[order_id]])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(COUNTIF(B:B,pizza_sales[[#This Row],[order_id]])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(COUNTIF(B:B,pizza_sales[[#This Row],[order_id]])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(COUNTIF(B:B,pizza_sales[[#This Row],[order_id]])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(COUNTIF(B:B,pizza_sales[[#This Row],[order_id]])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6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(COUNTIF(B:B,pizza_sales[[#This Row],[order_id]])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(COUNTIF(B:B,pizza_sales[[#This Row],[order_id]])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6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(COUNTIF(B:B,pizza_sales[[#This Row],[order_id]])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(COUNTIF(B:B,pizza_sales[[#This Row],[order_id]])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6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(COUNTIF(B:B,pizza_sales[[#This Row],[order_id]])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(COUNTIF(B:B,pizza_sales[[#This Row],[order_id]])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(COUNTIF(B:B,pizza_sales[[#This Row],[order_id]])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(COUNTIF(B:B,pizza_sales[[#This Row],[order_id]])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6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(COUNTIF(B:B,pizza_sales[[#This Row],[order_id]])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(COUNTIF(B:B,pizza_sales[[#This Row],[order_id]])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(COUNTIF(B:B,pizza_sales[[#This Row],[order_id]])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(COUNTIF(B:B,pizza_sales[[#This Row],[order_id]])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6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(COUNTIF(B:B,pizza_sales[[#This Row],[order_id]])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6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(COUNTIF(B:B,pizza_sales[[#This Row],[order_id]])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(COUNTIF(B:B,pizza_sales[[#This Row],[order_id]])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6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(COUNTIF(B:B,pizza_sales[[#This Row],[order_id]])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(COUNTIF(B:B,pizza_sales[[#This Row],[order_id]])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(COUNTIF(B:B,pizza_sales[[#This Row],[order_id]])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(COUNTIF(B:B,pizza_sales[[#This Row],[order_id]])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(COUNTIF(B:B,pizza_sales[[#This Row],[order_id]])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(COUNTIF(B:B,pizza_sales[[#This Row],[order_id]])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(COUNTIF(B:B,pizza_sales[[#This Row],[order_id]])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(COUNTIF(B:B,pizza_sales[[#This Row],[order_id]])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6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(COUNTIF(B:B,pizza_sales[[#This Row],[order_id]])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6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(COUNTIF(B:B,pizza_sales[[#This Row],[order_id]])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(COUNTIF(B:B,pizza_sales[[#This Row],[order_id]])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6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(COUNTIF(B:B,pizza_sales[[#This Row],[order_id]])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(COUNTIF(B:B,pizza_sales[[#This Row],[order_id]])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(COUNTIF(B:B,pizza_sales[[#This Row],[order_id]])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(COUNTIF(B:B,pizza_sales[[#This Row],[order_id]])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6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(COUNTIF(B:B,pizza_sales[[#This Row],[order_id]])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(COUNTIF(B:B,pizza_sales[[#This Row],[order_id]])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(COUNTIF(B:B,pizza_sales[[#This Row],[order_id]])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(COUNTIF(B:B,pizza_sales[[#This Row],[order_id]])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(COUNTIF(B:B,pizza_sales[[#This Row],[order_id]])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(COUNTIF(B:B,pizza_sales[[#This Row],[order_id]])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(COUNTIF(B:B,pizza_sales[[#This Row],[order_id]])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(COUNTIF(B:B,pizza_sales[[#This Row],[order_id]])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6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(COUNTIF(B:B,pizza_sales[[#This Row],[order_id]])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(COUNTIF(B:B,pizza_sales[[#This Row],[order_id]])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(COUNTIF(B:B,pizza_sales[[#This Row],[order_id]])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6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(COUNTIF(B:B,pizza_sales[[#This Row],[order_id]])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(COUNTIF(B:B,pizza_sales[[#This Row],[order_id]])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(COUNTIF(B:B,pizza_sales[[#This Row],[order_id]])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6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(COUNTIF(B:B,pizza_sales[[#This Row],[order_id]])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(COUNTIF(B:B,pizza_sales[[#This Row],[order_id]])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(COUNTIF(B:B,pizza_sales[[#This Row],[order_id]])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(COUNTIF(B:B,pizza_sales[[#This Row],[order_id]])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(COUNTIF(B:B,pizza_sales[[#This Row],[order_id]])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(COUNTIF(B:B,pizza_sales[[#This Row],[order_id]])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6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(COUNTIF(B:B,pizza_sales[[#This Row],[order_id]])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(COUNTIF(B:B,pizza_sales[[#This Row],[order_id]])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(COUNTIF(B:B,pizza_sales[[#This Row],[order_id]])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(COUNTIF(B:B,pizza_sales[[#This Row],[order_id]])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(COUNTIF(B:B,pizza_sales[[#This Row],[order_id]])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(COUNTIF(B:B,pizza_sales[[#This Row],[order_id]])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6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(COUNTIF(B:B,pizza_sales[[#This Row],[order_id]])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(COUNTIF(B:B,pizza_sales[[#This Row],[order_id]])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(COUNTIF(B:B,pizza_sales[[#This Row],[order_id]])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(COUNTIF(B:B,pizza_sales[[#This Row],[order_id]])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(COUNTIF(B:B,pizza_sales[[#This Row],[order_id]])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(COUNTIF(B:B,pizza_sales[[#This Row],[order_id]])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(COUNTIF(B:B,pizza_sales[[#This Row],[order_id]])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(COUNTIF(B:B,pizza_sales[[#This Row],[order_id]])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(COUNTIF(B:B,pizza_sales[[#This Row],[order_id]])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(COUNTIF(B:B,pizza_sales[[#This Row],[order_id]])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6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(COUNTIF(B:B,pizza_sales[[#This Row],[order_id]])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(COUNTIF(B:B,pizza_sales[[#This Row],[order_id]])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6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(COUNTIF(B:B,pizza_sales[[#This Row],[order_id]])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(COUNTIF(B:B,pizza_sales[[#This Row],[order_id]])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(COUNTIF(B:B,pizza_sales[[#This Row],[order_id]])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6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(COUNTIF(B:B,pizza_sales[[#This Row],[order_id]])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(COUNTIF(B:B,pizza_sales[[#This Row],[order_id]])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6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(COUNTIF(B:B,pizza_sales[[#This Row],[order_id]])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(COUNTIF(B:B,pizza_sales[[#This Row],[order_id]])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6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(COUNTIF(B:B,pizza_sales[[#This Row],[order_id]])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(COUNTIF(B:B,pizza_sales[[#This Row],[order_id]])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(COUNTIF(B:B,pizza_sales[[#This Row],[order_id]])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(COUNTIF(B:B,pizza_sales[[#This Row],[order_id]])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(COUNTIF(B:B,pizza_sales[[#This Row],[order_id]])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(COUNTIF(B:B,pizza_sales[[#This Row],[order_id]])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6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(COUNTIF(B:B,pizza_sales[[#This Row],[order_id]])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(COUNTIF(B:B,pizza_sales[[#This Row],[order_id]])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(COUNTIF(B:B,pizza_sales[[#This Row],[order_id]])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(COUNTIF(B:B,pizza_sales[[#This Row],[order_id]])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(COUNTIF(B:B,pizza_sales[[#This Row],[order_id]])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(COUNTIF(B:B,pizza_sales[[#This Row],[order_id]])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6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(COUNTIF(B:B,pizza_sales[[#This Row],[order_id]])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(COUNTIF(B:B,pizza_sales[[#This Row],[order_id]])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(COUNTIF(B:B,pizza_sales[[#This Row],[order_id]])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6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(COUNTIF(B:B,pizza_sales[[#This Row],[order_id]])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(COUNTIF(B:B,pizza_sales[[#This Row],[order_id]])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(COUNTIF(B:B,pizza_sales[[#This Row],[order_id]])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(COUNTIF(B:B,pizza_sales[[#This Row],[order_id]])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6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(COUNTIF(B:B,pizza_sales[[#This Row],[order_id]])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6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(COUNTIF(B:B,pizza_sales[[#This Row],[order_id]])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(COUNTIF(B:B,pizza_sales[[#This Row],[order_id]])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(COUNTIF(B:B,pizza_sales[[#This Row],[order_id]])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6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(COUNTIF(B:B,pizza_sales[[#This Row],[order_id]])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(COUNTIF(B:B,pizza_sales[[#This Row],[order_id]])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(COUNTIF(B:B,pizza_sales[[#This Row],[order_id]])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(COUNTIF(B:B,pizza_sales[[#This Row],[order_id]])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(COUNTIF(B:B,pizza_sales[[#This Row],[order_id]])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(COUNTIF(B:B,pizza_sales[[#This Row],[order_id]])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6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(COUNTIF(B:B,pizza_sales[[#This Row],[order_id]])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6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(COUNTIF(B:B,pizza_sales[[#This Row],[order_id]])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6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(COUNTIF(B:B,pizza_sales[[#This Row],[order_id]])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(COUNTIF(B:B,pizza_sales[[#This Row],[order_id]])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(COUNTIF(B:B,pizza_sales[[#This Row],[order_id]])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(COUNTIF(B:B,pizza_sales[[#This Row],[order_id]])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(COUNTIF(B:B,pizza_sales[[#This Row],[order_id]])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6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(COUNTIF(B:B,pizza_sales[[#This Row],[order_id]])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(COUNTIF(B:B,pizza_sales[[#This Row],[order_id]])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6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(COUNTIF(B:B,pizza_sales[[#This Row],[order_id]])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(COUNTIF(B:B,pizza_sales[[#This Row],[order_id]])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6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(COUNTIF(B:B,pizza_sales[[#This Row],[order_id]])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(COUNTIF(B:B,pizza_sales[[#This Row],[order_id]])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(COUNTIF(B:B,pizza_sales[[#This Row],[order_id]])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6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(COUNTIF(B:B,pizza_sales[[#This Row],[order_id]])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(COUNTIF(B:B,pizza_sales[[#This Row],[order_id]])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(COUNTIF(B:B,pizza_sales[[#This Row],[order_id]])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(COUNTIF(B:B,pizza_sales[[#This Row],[order_id]])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6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(COUNTIF(B:B,pizza_sales[[#This Row],[order_id]])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6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(COUNTIF(B:B,pizza_sales[[#This Row],[order_id]])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(COUNTIF(B:B,pizza_sales[[#This Row],[order_id]])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(COUNTIF(B:B,pizza_sales[[#This Row],[order_id]])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(COUNTIF(B:B,pizza_sales[[#This Row],[order_id]])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6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(COUNTIF(B:B,pizza_sales[[#This Row],[order_id]])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(COUNTIF(B:B,pizza_sales[[#This Row],[order_id]])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(COUNTIF(B:B,pizza_sales[[#This Row],[order_id]])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(COUNTIF(B:B,pizza_sales[[#This Row],[order_id]])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6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(COUNTIF(B:B,pizza_sales[[#This Row],[order_id]])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(COUNTIF(B:B,pizza_sales[[#This Row],[order_id]])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6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(COUNTIF(B:B,pizza_sales[[#This Row],[order_id]])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(COUNTIF(B:B,pizza_sales[[#This Row],[order_id]])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(COUNTIF(B:B,pizza_sales[[#This Row],[order_id]])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6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(COUNTIF(B:B,pizza_sales[[#This Row],[order_id]])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(COUNTIF(B:B,pizza_sales[[#This Row],[order_id]])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(COUNTIF(B:B,pizza_sales[[#This Row],[order_id]])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(COUNTIF(B:B,pizza_sales[[#This Row],[order_id]])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(COUNTIF(B:B,pizza_sales[[#This Row],[order_id]])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(COUNTIF(B:B,pizza_sales[[#This Row],[order_id]])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(COUNTIF(B:B,pizza_sales[[#This Row],[order_id]])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(COUNTIF(B:B,pizza_sales[[#This Row],[order_id]])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6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(COUNTIF(B:B,pizza_sales[[#This Row],[order_id]])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(COUNTIF(B:B,pizza_sales[[#This Row],[order_id]])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6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(COUNTIF(B:B,pizza_sales[[#This Row],[order_id]])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(COUNTIF(B:B,pizza_sales[[#This Row],[order_id]])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(COUNTIF(B:B,pizza_sales[[#This Row],[order_id]])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(COUNTIF(B:B,pizza_sales[[#This Row],[order_id]])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(COUNTIF(B:B,pizza_sales[[#This Row],[order_id]])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6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(COUNTIF(B:B,pizza_sales[[#This Row],[order_id]])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(COUNTIF(B:B,pizza_sales[[#This Row],[order_id]])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(COUNTIF(B:B,pizza_sales[[#This Row],[order_id]])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6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(COUNTIF(B:B,pizza_sales[[#This Row],[order_id]])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(COUNTIF(B:B,pizza_sales[[#This Row],[order_id]])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6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(COUNTIF(B:B,pizza_sales[[#This Row],[order_id]])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(COUNTIF(B:B,pizza_sales[[#This Row],[order_id]])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(COUNTIF(B:B,pizza_sales[[#This Row],[order_id]])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(COUNTIF(B:B,pizza_sales[[#This Row],[order_id]])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6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(COUNTIF(B:B,pizza_sales[[#This Row],[order_id]])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(COUNTIF(B:B,pizza_sales[[#This Row],[order_id]])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(COUNTIF(B:B,pizza_sales[[#This Row],[order_id]])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(COUNTIF(B:B,pizza_sales[[#This Row],[order_id]])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(COUNTIF(B:B,pizza_sales[[#This Row],[order_id]])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6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(COUNTIF(B:B,pizza_sales[[#This Row],[order_id]])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(COUNTIF(B:B,pizza_sales[[#This Row],[order_id]])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(COUNTIF(B:B,pizza_sales[[#This Row],[order_id]])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(COUNTIF(B:B,pizza_sales[[#This Row],[order_id]])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6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(COUNTIF(B:B,pizza_sales[[#This Row],[order_id]])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(COUNTIF(B:B,pizza_sales[[#This Row],[order_id]])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(COUNTIF(B:B,pizza_sales[[#This Row],[order_id]])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(COUNTIF(B:B,pizza_sales[[#This Row],[order_id]])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(COUNTIF(B:B,pizza_sales[[#This Row],[order_id]])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(COUNTIF(B:B,pizza_sales[[#This Row],[order_id]])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6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(COUNTIF(B:B,pizza_sales[[#This Row],[order_id]])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(COUNTIF(B:B,pizza_sales[[#This Row],[order_id]])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(COUNTIF(B:B,pizza_sales[[#This Row],[order_id]])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(COUNTIF(B:B,pizza_sales[[#This Row],[order_id]])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(COUNTIF(B:B,pizza_sales[[#This Row],[order_id]])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(COUNTIF(B:B,pizza_sales[[#This Row],[order_id]])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(COUNTIF(B:B,pizza_sales[[#This Row],[order_id]])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6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(COUNTIF(B:B,pizza_sales[[#This Row],[order_id]])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(COUNTIF(B:B,pizza_sales[[#This Row],[order_id]])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(COUNTIF(B:B,pizza_sales[[#This Row],[order_id]])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(COUNTIF(B:B,pizza_sales[[#This Row],[order_id]])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(COUNTIF(B:B,pizza_sales[[#This Row],[order_id]])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(COUNTIF(B:B,pizza_sales[[#This Row],[order_id]])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(COUNTIF(B:B,pizza_sales[[#This Row],[order_id]])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6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(COUNTIF(B:B,pizza_sales[[#This Row],[order_id]])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(COUNTIF(B:B,pizza_sales[[#This Row],[order_id]])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(COUNTIF(B:B,pizza_sales[[#This Row],[order_id]])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(COUNTIF(B:B,pizza_sales[[#This Row],[order_id]])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6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(COUNTIF(B:B,pizza_sales[[#This Row],[order_id]])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6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(COUNTIF(B:B,pizza_sales[[#This Row],[order_id]])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(COUNTIF(B:B,pizza_sales[[#This Row],[order_id]])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(COUNTIF(B:B,pizza_sales[[#This Row],[order_id]])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(COUNTIF(B:B,pizza_sales[[#This Row],[order_id]])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6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(COUNTIF(B:B,pizza_sales[[#This Row],[order_id]])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6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(COUNTIF(B:B,pizza_sales[[#This Row],[order_id]])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(COUNTIF(B:B,pizza_sales[[#This Row],[order_id]])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(COUNTIF(B:B,pizza_sales[[#This Row],[order_id]])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6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(COUNTIF(B:B,pizza_sales[[#This Row],[order_id]])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(COUNTIF(B:B,pizza_sales[[#This Row],[order_id]])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(COUNTIF(B:B,pizza_sales[[#This Row],[order_id]])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(COUNTIF(B:B,pizza_sales[[#This Row],[order_id]])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(COUNTIF(B:B,pizza_sales[[#This Row],[order_id]])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(COUNTIF(B:B,pizza_sales[[#This Row],[order_id]])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6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(COUNTIF(B:B,pizza_sales[[#This Row],[order_id]])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(COUNTIF(B:B,pizza_sales[[#This Row],[order_id]])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(COUNTIF(B:B,pizza_sales[[#This Row],[order_id]])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(COUNTIF(B:B,pizza_sales[[#This Row],[order_id]])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(COUNTIF(B:B,pizza_sales[[#This Row],[order_id]])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(COUNTIF(B:B,pizza_sales[[#This Row],[order_id]])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(COUNTIF(B:B,pizza_sales[[#This Row],[order_id]])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(COUNTIF(B:B,pizza_sales[[#This Row],[order_id]])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(COUNTIF(B:B,pizza_sales[[#This Row],[order_id]])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(COUNTIF(B:B,pizza_sales[[#This Row],[order_id]])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6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(COUNTIF(B:B,pizza_sales[[#This Row],[order_id]])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(COUNTIF(B:B,pizza_sales[[#This Row],[order_id]])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6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(COUNTIF(B:B,pizza_sales[[#This Row],[order_id]])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(COUNTIF(B:B,pizza_sales[[#This Row],[order_id]])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(COUNTIF(B:B,pizza_sales[[#This Row],[order_id]])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(COUNTIF(B:B,pizza_sales[[#This Row],[order_id]])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(COUNTIF(B:B,pizza_sales[[#This Row],[order_id]])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(COUNTIF(B:B,pizza_sales[[#This Row],[order_id]])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6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(COUNTIF(B:B,pizza_sales[[#This Row],[order_id]])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(COUNTIF(B:B,pizza_sales[[#This Row],[order_id]])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6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(COUNTIF(B:B,pizza_sales[[#This Row],[order_id]])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(COUNTIF(B:B,pizza_sales[[#This Row],[order_id]])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(COUNTIF(B:B,pizza_sales[[#This Row],[order_id]])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(COUNTIF(B:B,pizza_sales[[#This Row],[order_id]])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(COUNTIF(B:B,pizza_sales[[#This Row],[order_id]])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(COUNTIF(B:B,pizza_sales[[#This Row],[order_id]])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(COUNTIF(B:B,pizza_sales[[#This Row],[order_id]])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6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(COUNTIF(B:B,pizza_sales[[#This Row],[order_id]])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(COUNTIF(B:B,pizza_sales[[#This Row],[order_id]])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(COUNTIF(B:B,pizza_sales[[#This Row],[order_id]])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(COUNTIF(B:B,pizza_sales[[#This Row],[order_id]])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(COUNTIF(B:B,pizza_sales[[#This Row],[order_id]])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(COUNTIF(B:B,pizza_sales[[#This Row],[order_id]])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(COUNTIF(B:B,pizza_sales[[#This Row],[order_id]])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(COUNTIF(B:B,pizza_sales[[#This Row],[order_id]])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(COUNTIF(B:B,pizza_sales[[#This Row],[order_id]])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(COUNTIF(B:B,pizza_sales[[#This Row],[order_id]])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6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(COUNTIF(B:B,pizza_sales[[#This Row],[order_id]])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6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(COUNTIF(B:B,pizza_sales[[#This Row],[order_id]])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(COUNTIF(B:B,pizza_sales[[#This Row],[order_id]])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(COUNTIF(B:B,pizza_sales[[#This Row],[order_id]])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6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(COUNTIF(B:B,pizza_sales[[#This Row],[order_id]])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(COUNTIF(B:B,pizza_sales[[#This Row],[order_id]])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(COUNTIF(B:B,pizza_sales[[#This Row],[order_id]])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6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(COUNTIF(B:B,pizza_sales[[#This Row],[order_id]])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(COUNTIF(B:B,pizza_sales[[#This Row],[order_id]])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(COUNTIF(B:B,pizza_sales[[#This Row],[order_id]])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6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(COUNTIF(B:B,pizza_sales[[#This Row],[order_id]])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(COUNTIF(B:B,pizza_sales[[#This Row],[order_id]])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(COUNTIF(B:B,pizza_sales[[#This Row],[order_id]])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(COUNTIF(B:B,pizza_sales[[#This Row],[order_id]])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(COUNTIF(B:B,pizza_sales[[#This Row],[order_id]])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(COUNTIF(B:B,pizza_sales[[#This Row],[order_id]])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(COUNTIF(B:B,pizza_sales[[#This Row],[order_id]])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(COUNTIF(B:B,pizza_sales[[#This Row],[order_id]])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6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(COUNTIF(B:B,pizza_sales[[#This Row],[order_id]])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(COUNTIF(B:B,pizza_sales[[#This Row],[order_id]])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(COUNTIF(B:B,pizza_sales[[#This Row],[order_id]])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(COUNTIF(B:B,pizza_sales[[#This Row],[order_id]])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(COUNTIF(B:B,pizza_sales[[#This Row],[order_id]])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6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(COUNTIF(B:B,pizza_sales[[#This Row],[order_id]])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6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(COUNTIF(B:B,pizza_sales[[#This Row],[order_id]])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(COUNTIF(B:B,pizza_sales[[#This Row],[order_id]])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6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(COUNTIF(B:B,pizza_sales[[#This Row],[order_id]])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(COUNTIF(B:B,pizza_sales[[#This Row],[order_id]])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6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(COUNTIF(B:B,pizza_sales[[#This Row],[order_id]])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(COUNTIF(B:B,pizza_sales[[#This Row],[order_id]])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(COUNTIF(B:B,pizza_sales[[#This Row],[order_id]])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(COUNTIF(B:B,pizza_sales[[#This Row],[order_id]])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6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(COUNTIF(B:B,pizza_sales[[#This Row],[order_id]])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6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(COUNTIF(B:B,pizza_sales[[#This Row],[order_id]])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6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(COUNTIF(B:B,pizza_sales[[#This Row],[order_id]])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(COUNTIF(B:B,pizza_sales[[#This Row],[order_id]])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(COUNTIF(B:B,pizza_sales[[#This Row],[order_id]])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(COUNTIF(B:B,pizza_sales[[#This Row],[order_id]])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6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(COUNTIF(B:B,pizza_sales[[#This Row],[order_id]])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6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(COUNTIF(B:B,pizza_sales[[#This Row],[order_id]])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(COUNTIF(B:B,pizza_sales[[#This Row],[order_id]])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(COUNTIF(B:B,pizza_sales[[#This Row],[order_id]])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(COUNTIF(B:B,pizza_sales[[#This Row],[order_id]])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6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(COUNTIF(B:B,pizza_sales[[#This Row],[order_id]])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(COUNTIF(B:B,pizza_sales[[#This Row],[order_id]])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(COUNTIF(B:B,pizza_sales[[#This Row],[order_id]])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6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(COUNTIF(B:B,pizza_sales[[#This Row],[order_id]])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(COUNTIF(B:B,pizza_sales[[#This Row],[order_id]])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6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(COUNTIF(B:B,pizza_sales[[#This Row],[order_id]])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(COUNTIF(B:B,pizza_sales[[#This Row],[order_id]])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(COUNTIF(B:B,pizza_sales[[#This Row],[order_id]])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6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(COUNTIF(B:B,pizza_sales[[#This Row],[order_id]])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(COUNTIF(B:B,pizza_sales[[#This Row],[order_id]])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(COUNTIF(B:B,pizza_sales[[#This Row],[order_id]])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(COUNTIF(B:B,pizza_sales[[#This Row],[order_id]])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(COUNTIF(B:B,pizza_sales[[#This Row],[order_id]])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(COUNTIF(B:B,pizza_sales[[#This Row],[order_id]])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(COUNTIF(B:B,pizza_sales[[#This Row],[order_id]])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6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(COUNTIF(B:B,pizza_sales[[#This Row],[order_id]])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(COUNTIF(B:B,pizza_sales[[#This Row],[order_id]])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(COUNTIF(B:B,pizza_sales[[#This Row],[order_id]])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(COUNTIF(B:B,pizza_sales[[#This Row],[order_id]])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(COUNTIF(B:B,pizza_sales[[#This Row],[order_id]])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(COUNTIF(B:B,pizza_sales[[#This Row],[order_id]])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(COUNTIF(B:B,pizza_sales[[#This Row],[order_id]])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(COUNTIF(B:B,pizza_sales[[#This Row],[order_id]])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6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(COUNTIF(B:B,pizza_sales[[#This Row],[order_id]])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6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(COUNTIF(B:B,pizza_sales[[#This Row],[order_id]])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6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(COUNTIF(B:B,pizza_sales[[#This Row],[order_id]])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(COUNTIF(B:B,pizza_sales[[#This Row],[order_id]])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6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(COUNTIF(B:B,pizza_sales[[#This Row],[order_id]])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6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(COUNTIF(B:B,pizza_sales[[#This Row],[order_id]])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(COUNTIF(B:B,pizza_sales[[#This Row],[order_id]])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(COUNTIF(B:B,pizza_sales[[#This Row],[order_id]])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6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(COUNTIF(B:B,pizza_sales[[#This Row],[order_id]])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(COUNTIF(B:B,pizza_sales[[#This Row],[order_id]])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(COUNTIF(B:B,pizza_sales[[#This Row],[order_id]])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(COUNTIF(B:B,pizza_sales[[#This Row],[order_id]])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(COUNTIF(B:B,pizza_sales[[#This Row],[order_id]])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6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(COUNTIF(B:B,pizza_sales[[#This Row],[order_id]])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(COUNTIF(B:B,pizza_sales[[#This Row],[order_id]])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(COUNTIF(B:B,pizza_sales[[#This Row],[order_id]])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6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(COUNTIF(B:B,pizza_sales[[#This Row],[order_id]])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6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(COUNTIF(B:B,pizza_sales[[#This Row],[order_id]])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(COUNTIF(B:B,pizza_sales[[#This Row],[order_id]])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(COUNTIF(B:B,pizza_sales[[#This Row],[order_id]])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6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(COUNTIF(B:B,pizza_sales[[#This Row],[order_id]])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(COUNTIF(B:B,pizza_sales[[#This Row],[order_id]])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(COUNTIF(B:B,pizza_sales[[#This Row],[order_id]])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(COUNTIF(B:B,pizza_sales[[#This Row],[order_id]])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6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(COUNTIF(B:B,pizza_sales[[#This Row],[order_id]])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(COUNTIF(B:B,pizza_sales[[#This Row],[order_id]])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6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(COUNTIF(B:B,pizza_sales[[#This Row],[order_id]])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(COUNTIF(B:B,pizza_sales[[#This Row],[order_id]])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(COUNTIF(B:B,pizza_sales[[#This Row],[order_id]])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(COUNTIF(B:B,pizza_sales[[#This Row],[order_id]])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6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(COUNTIF(B:B,pizza_sales[[#This Row],[order_id]])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(COUNTIF(B:B,pizza_sales[[#This Row],[order_id]])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(COUNTIF(B:B,pizza_sales[[#This Row],[order_id]])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(COUNTIF(B:B,pizza_sales[[#This Row],[order_id]])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(COUNTIF(B:B,pizza_sales[[#This Row],[order_id]])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(COUNTIF(B:B,pizza_sales[[#This Row],[order_id]])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(COUNTIF(B:B,pizza_sales[[#This Row],[order_id]])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(COUNTIF(B:B,pizza_sales[[#This Row],[order_id]])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6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(COUNTIF(B:B,pizza_sales[[#This Row],[order_id]])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6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(COUNTIF(B:B,pizza_sales[[#This Row],[order_id]])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6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(COUNTIF(B:B,pizza_sales[[#This Row],[order_id]])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(COUNTIF(B:B,pizza_sales[[#This Row],[order_id]])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(COUNTIF(B:B,pizza_sales[[#This Row],[order_id]])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(COUNTIF(B:B,pizza_sales[[#This Row],[order_id]])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(COUNTIF(B:B,pizza_sales[[#This Row],[order_id]])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(COUNTIF(B:B,pizza_sales[[#This Row],[order_id]])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6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(COUNTIF(B:B,pizza_sales[[#This Row],[order_id]])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(COUNTIF(B:B,pizza_sales[[#This Row],[order_id]])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6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(COUNTIF(B:B,pizza_sales[[#This Row],[order_id]])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6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(COUNTIF(B:B,pizza_sales[[#This Row],[order_id]])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(COUNTIF(B:B,pizza_sales[[#This Row],[order_id]])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(COUNTIF(B:B,pizza_sales[[#This Row],[order_id]])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6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(COUNTIF(B:B,pizza_sales[[#This Row],[order_id]])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(COUNTIF(B:B,pizza_sales[[#This Row],[order_id]])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6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(COUNTIF(B:B,pizza_sales[[#This Row],[order_id]])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6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(COUNTIF(B:B,pizza_sales[[#This Row],[order_id]])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(COUNTIF(B:B,pizza_sales[[#This Row],[order_id]])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6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(COUNTIF(B:B,pizza_sales[[#This Row],[order_id]])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(COUNTIF(B:B,pizza_sales[[#This Row],[order_id]])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(COUNTIF(B:B,pizza_sales[[#This Row],[order_id]])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(COUNTIF(B:B,pizza_sales[[#This Row],[order_id]])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(COUNTIF(B:B,pizza_sales[[#This Row],[order_id]])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6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(COUNTIF(B:B,pizza_sales[[#This Row],[order_id]])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(COUNTIF(B:B,pizza_sales[[#This Row],[order_id]])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6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(COUNTIF(B:B,pizza_sales[[#This Row],[order_id]])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(COUNTIF(B:B,pizza_sales[[#This Row],[order_id]])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6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(COUNTIF(B:B,pizza_sales[[#This Row],[order_id]])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(COUNTIF(B:B,pizza_sales[[#This Row],[order_id]])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(COUNTIF(B:B,pizza_sales[[#This Row],[order_id]])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(COUNTIF(B:B,pizza_sales[[#This Row],[order_id]])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(COUNTIF(B:B,pizza_sales[[#This Row],[order_id]])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(COUNTIF(B:B,pizza_sales[[#This Row],[order_id]])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(COUNTIF(B:B,pizza_sales[[#This Row],[order_id]])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(COUNTIF(B:B,pizza_sales[[#This Row],[order_id]])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(COUNTIF(B:B,pizza_sales[[#This Row],[order_id]])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6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(COUNTIF(B:B,pizza_sales[[#This Row],[order_id]])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(COUNTIF(B:B,pizza_sales[[#This Row],[order_id]])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6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(COUNTIF(B:B,pizza_sales[[#This Row],[order_id]])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(COUNTIF(B:B,pizza_sales[[#This Row],[order_id]])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(COUNTIF(B:B,pizza_sales[[#This Row],[order_id]])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(COUNTIF(B:B,pizza_sales[[#This Row],[order_id]])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(COUNTIF(B:B,pizza_sales[[#This Row],[order_id]])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(COUNTIF(B:B,pizza_sales[[#This Row],[order_id]])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(COUNTIF(B:B,pizza_sales[[#This Row],[order_id]])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6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(COUNTIF(B:B,pizza_sales[[#This Row],[order_id]])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6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(COUNTIF(B:B,pizza_sales[[#This Row],[order_id]])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6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(COUNTIF(B:B,pizza_sales[[#This Row],[order_id]])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(COUNTIF(B:B,pizza_sales[[#This Row],[order_id]])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(COUNTIF(B:B,pizza_sales[[#This Row],[order_id]])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(COUNTIF(B:B,pizza_sales[[#This Row],[order_id]])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(COUNTIF(B:B,pizza_sales[[#This Row],[order_id]])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(COUNTIF(B:B,pizza_sales[[#This Row],[order_id]])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(COUNTIF(B:B,pizza_sales[[#This Row],[order_id]])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6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(COUNTIF(B:B,pizza_sales[[#This Row],[order_id]])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(COUNTIF(B:B,pizza_sales[[#This Row],[order_id]])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(COUNTIF(B:B,pizza_sales[[#This Row],[order_id]])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(COUNTIF(B:B,pizza_sales[[#This Row],[order_id]])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6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(COUNTIF(B:B,pizza_sales[[#This Row],[order_id]])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(COUNTIF(B:B,pizza_sales[[#This Row],[order_id]])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(COUNTIF(B:B,pizza_sales[[#This Row],[order_id]])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(COUNTIF(B:B,pizza_sales[[#This Row],[order_id]])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(COUNTIF(B:B,pizza_sales[[#This Row],[order_id]])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(COUNTIF(B:B,pizza_sales[[#This Row],[order_id]])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6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(COUNTIF(B:B,pizza_sales[[#This Row],[order_id]])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6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(COUNTIF(B:B,pizza_sales[[#This Row],[order_id]])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6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(COUNTIF(B:B,pizza_sales[[#This Row],[order_id]])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6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(COUNTIF(B:B,pizza_sales[[#This Row],[order_id]])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6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(COUNTIF(B:B,pizza_sales[[#This Row],[order_id]])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(COUNTIF(B:B,pizza_sales[[#This Row],[order_id]])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(COUNTIF(B:B,pizza_sales[[#This Row],[order_id]])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(COUNTIF(B:B,pizza_sales[[#This Row],[order_id]])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(COUNTIF(B:B,pizza_sales[[#This Row],[order_id]])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(COUNTIF(B:B,pizza_sales[[#This Row],[order_id]])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(COUNTIF(B:B,pizza_sales[[#This Row],[order_id]])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(COUNTIF(B:B,pizza_sales[[#This Row],[order_id]])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(COUNTIF(B:B,pizza_sales[[#This Row],[order_id]])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(COUNTIF(B:B,pizza_sales[[#This Row],[order_id]])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(COUNTIF(B:B,pizza_sales[[#This Row],[order_id]])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(COUNTIF(B:B,pizza_sales[[#This Row],[order_id]])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6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(COUNTIF(B:B,pizza_sales[[#This Row],[order_id]])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(COUNTIF(B:B,pizza_sales[[#This Row],[order_id]])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6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(COUNTIF(B:B,pizza_sales[[#This Row],[order_id]])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(COUNTIF(B:B,pizza_sales[[#This Row],[order_id]])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6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(COUNTIF(B:B,pizza_sales[[#This Row],[order_id]])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(COUNTIF(B:B,pizza_sales[[#This Row],[order_id]])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6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(COUNTIF(B:B,pizza_sales[[#This Row],[order_id]])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(COUNTIF(B:B,pizza_sales[[#This Row],[order_id]])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(COUNTIF(B:B,pizza_sales[[#This Row],[order_id]])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(COUNTIF(B:B,pizza_sales[[#This Row],[order_id]])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(COUNTIF(B:B,pizza_sales[[#This Row],[order_id]])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(COUNTIF(B:B,pizza_sales[[#This Row],[order_id]])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(COUNTIF(B:B,pizza_sales[[#This Row],[order_id]])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(COUNTIF(B:B,pizza_sales[[#This Row],[order_id]])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(COUNTIF(B:B,pizza_sales[[#This Row],[order_id]])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(COUNTIF(B:B,pizza_sales[[#This Row],[order_id]])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(COUNTIF(B:B,pizza_sales[[#This Row],[order_id]])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6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(COUNTIF(B:B,pizza_sales[[#This Row],[order_id]])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6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(COUNTIF(B:B,pizza_sales[[#This Row],[order_id]])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(COUNTIF(B:B,pizza_sales[[#This Row],[order_id]])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6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(COUNTIF(B:B,pizza_sales[[#This Row],[order_id]])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(COUNTIF(B:B,pizza_sales[[#This Row],[order_id]])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6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(COUNTIF(B:B,pizza_sales[[#This Row],[order_id]])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(COUNTIF(B:B,pizza_sales[[#This Row],[order_id]])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(COUNTIF(B:B,pizza_sales[[#This Row],[order_id]])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(COUNTIF(B:B,pizza_sales[[#This Row],[order_id]])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(COUNTIF(B:B,pizza_sales[[#This Row],[order_id]])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6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(COUNTIF(B:B,pizza_sales[[#This Row],[order_id]])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(COUNTIF(B:B,pizza_sales[[#This Row],[order_id]])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(COUNTIF(B:B,pizza_sales[[#This Row],[order_id]])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6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(COUNTIF(B:B,pizza_sales[[#This Row],[order_id]])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(COUNTIF(B:B,pizza_sales[[#This Row],[order_id]])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(COUNTIF(B:B,pizza_sales[[#This Row],[order_id]])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6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(COUNTIF(B:B,pizza_sales[[#This Row],[order_id]])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(COUNTIF(B:B,pizza_sales[[#This Row],[order_id]])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(COUNTIF(B:B,pizza_sales[[#This Row],[order_id]])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6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(COUNTIF(B:B,pizza_sales[[#This Row],[order_id]])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(COUNTIF(B:B,pizza_sales[[#This Row],[order_id]])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(COUNTIF(B:B,pizza_sales[[#This Row],[order_id]])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6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(COUNTIF(B:B,pizza_sales[[#This Row],[order_id]])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6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(COUNTIF(B:B,pizza_sales[[#This Row],[order_id]])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(COUNTIF(B:B,pizza_sales[[#This Row],[order_id]])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(COUNTIF(B:B,pizza_sales[[#This Row],[order_id]])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(COUNTIF(B:B,pizza_sales[[#This Row],[order_id]])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(COUNTIF(B:B,pizza_sales[[#This Row],[order_id]])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6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(COUNTIF(B:B,pizza_sales[[#This Row],[order_id]])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(COUNTIF(B:B,pizza_sales[[#This Row],[order_id]])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(COUNTIF(B:B,pizza_sales[[#This Row],[order_id]])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(COUNTIF(B:B,pizza_sales[[#This Row],[order_id]])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(COUNTIF(B:B,pizza_sales[[#This Row],[order_id]])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6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(COUNTIF(B:B,pizza_sales[[#This Row],[order_id]])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(COUNTIF(B:B,pizza_sales[[#This Row],[order_id]])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(COUNTIF(B:B,pizza_sales[[#This Row],[order_id]])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(COUNTIF(B:B,pizza_sales[[#This Row],[order_id]])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(COUNTIF(B:B,pizza_sales[[#This Row],[order_id]])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(COUNTIF(B:B,pizza_sales[[#This Row],[order_id]])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6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(COUNTIF(B:B,pizza_sales[[#This Row],[order_id]])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(COUNTIF(B:B,pizza_sales[[#This Row],[order_id]])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(COUNTIF(B:B,pizza_sales[[#This Row],[order_id]])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(COUNTIF(B:B,pizza_sales[[#This Row],[order_id]])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(COUNTIF(B:B,pizza_sales[[#This Row],[order_id]])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(COUNTIF(B:B,pizza_sales[[#This Row],[order_id]])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(COUNTIF(B:B,pizza_sales[[#This Row],[order_id]])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(COUNTIF(B:B,pizza_sales[[#This Row],[order_id]])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(COUNTIF(B:B,pizza_sales[[#This Row],[order_id]])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6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(COUNTIF(B:B,pizza_sales[[#This Row],[order_id]])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(COUNTIF(B:B,pizza_sales[[#This Row],[order_id]])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(COUNTIF(B:B,pizza_sales[[#This Row],[order_id]])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(COUNTIF(B:B,pizza_sales[[#This Row],[order_id]])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(COUNTIF(B:B,pizza_sales[[#This Row],[order_id]])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(COUNTIF(B:B,pizza_sales[[#This Row],[order_id]])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(COUNTIF(B:B,pizza_sales[[#This Row],[order_id]])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6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(COUNTIF(B:B,pizza_sales[[#This Row],[order_id]])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6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(COUNTIF(B:B,pizza_sales[[#This Row],[order_id]])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6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(COUNTIF(B:B,pizza_sales[[#This Row],[order_id]])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(COUNTIF(B:B,pizza_sales[[#This Row],[order_id]])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(COUNTIF(B:B,pizza_sales[[#This Row],[order_id]])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(COUNTIF(B:B,pizza_sales[[#This Row],[order_id]])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(COUNTIF(B:B,pizza_sales[[#This Row],[order_id]])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(COUNTIF(B:B,pizza_sales[[#This Row],[order_id]])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6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(COUNTIF(B:B,pizza_sales[[#This Row],[order_id]])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(COUNTIF(B:B,pizza_sales[[#This Row],[order_id]])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(COUNTIF(B:B,pizza_sales[[#This Row],[order_id]])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6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(COUNTIF(B:B,pizza_sales[[#This Row],[order_id]])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(COUNTIF(B:B,pizza_sales[[#This Row],[order_id]])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(COUNTIF(B:B,pizza_sales[[#This Row],[order_id]])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(COUNTIF(B:B,pizza_sales[[#This Row],[order_id]])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(COUNTIF(B:B,pizza_sales[[#This Row],[order_id]])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(COUNTIF(B:B,pizza_sales[[#This Row],[order_id]])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(COUNTIF(B:B,pizza_sales[[#This Row],[order_id]])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(COUNTIF(B:B,pizza_sales[[#This Row],[order_id]])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6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(COUNTIF(B:B,pizza_sales[[#This Row],[order_id]])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(COUNTIF(B:B,pizza_sales[[#This Row],[order_id]])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6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(COUNTIF(B:B,pizza_sales[[#This Row],[order_id]])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(COUNTIF(B:B,pizza_sales[[#This Row],[order_id]])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(COUNTIF(B:B,pizza_sales[[#This Row],[order_id]])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(COUNTIF(B:B,pizza_sales[[#This Row],[order_id]])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(COUNTIF(B:B,pizza_sales[[#This Row],[order_id]])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6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(COUNTIF(B:B,pizza_sales[[#This Row],[order_id]])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(COUNTIF(B:B,pizza_sales[[#This Row],[order_id]])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(COUNTIF(B:B,pizza_sales[[#This Row],[order_id]])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6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(COUNTIF(B:B,pizza_sales[[#This Row],[order_id]])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(COUNTIF(B:B,pizza_sales[[#This Row],[order_id]])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6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(COUNTIF(B:B,pizza_sales[[#This Row],[order_id]])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6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(COUNTIF(B:B,pizza_sales[[#This Row],[order_id]])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(COUNTIF(B:B,pizza_sales[[#This Row],[order_id]])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(COUNTIF(B:B,pizza_sales[[#This Row],[order_id]])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(COUNTIF(B:B,pizza_sales[[#This Row],[order_id]])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(COUNTIF(B:B,pizza_sales[[#This Row],[order_id]])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(COUNTIF(B:B,pizza_sales[[#This Row],[order_id]])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6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(COUNTIF(B:B,pizza_sales[[#This Row],[order_id]])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6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(COUNTIF(B:B,pizza_sales[[#This Row],[order_id]])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(COUNTIF(B:B,pizza_sales[[#This Row],[order_id]])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(COUNTIF(B:B,pizza_sales[[#This Row],[order_id]])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(COUNTIF(B:B,pizza_sales[[#This Row],[order_id]])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(COUNTIF(B:B,pizza_sales[[#This Row],[order_id]])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(COUNTIF(B:B,pizza_sales[[#This Row],[order_id]])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(COUNTIF(B:B,pizza_sales[[#This Row],[order_id]])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6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(COUNTIF(B:B,pizza_sales[[#This Row],[order_id]])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(COUNTIF(B:B,pizza_sales[[#This Row],[order_id]])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(COUNTIF(B:B,pizza_sales[[#This Row],[order_id]])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(COUNTIF(B:B,pizza_sales[[#This Row],[order_id]])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6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(COUNTIF(B:B,pizza_sales[[#This Row],[order_id]])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6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(COUNTIF(B:B,pizza_sales[[#This Row],[order_id]])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(COUNTIF(B:B,pizza_sales[[#This Row],[order_id]])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6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(COUNTIF(B:B,pizza_sales[[#This Row],[order_id]])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(COUNTIF(B:B,pizza_sales[[#This Row],[order_id]])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(COUNTIF(B:B,pizza_sales[[#This Row],[order_id]])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6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(COUNTIF(B:B,pizza_sales[[#This Row],[order_id]])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(COUNTIF(B:B,pizza_sales[[#This Row],[order_id]])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6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(COUNTIF(B:B,pizza_sales[[#This Row],[order_id]])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(COUNTIF(B:B,pizza_sales[[#This Row],[order_id]])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6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(COUNTIF(B:B,pizza_sales[[#This Row],[order_id]])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(COUNTIF(B:B,pizza_sales[[#This Row],[order_id]])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(COUNTIF(B:B,pizza_sales[[#This Row],[order_id]])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(COUNTIF(B:B,pizza_sales[[#This Row],[order_id]])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(COUNTIF(B:B,pizza_sales[[#This Row],[order_id]])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6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(COUNTIF(B:B,pizza_sales[[#This Row],[order_id]])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6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(COUNTIF(B:B,pizza_sales[[#This Row],[order_id]])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6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(COUNTIF(B:B,pizza_sales[[#This Row],[order_id]])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6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(COUNTIF(B:B,pizza_sales[[#This Row],[order_id]])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6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(COUNTIF(B:B,pizza_sales[[#This Row],[order_id]])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(COUNTIF(B:B,pizza_sales[[#This Row],[order_id]])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(COUNTIF(B:B,pizza_sales[[#This Row],[order_id]])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(COUNTIF(B:B,pizza_sales[[#This Row],[order_id]])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(COUNTIF(B:B,pizza_sales[[#This Row],[order_id]])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(COUNTIF(B:B,pizza_sales[[#This Row],[order_id]])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(COUNTIF(B:B,pizza_sales[[#This Row],[order_id]])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6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(COUNTIF(B:B,pizza_sales[[#This Row],[order_id]])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(COUNTIF(B:B,pizza_sales[[#This Row],[order_id]])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6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(COUNTIF(B:B,pizza_sales[[#This Row],[order_id]])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(COUNTIF(B:B,pizza_sales[[#This Row],[order_id]])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(COUNTIF(B:B,pizza_sales[[#This Row],[order_id]])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6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(COUNTIF(B:B,pizza_sales[[#This Row],[order_id]])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6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(COUNTIF(B:B,pizza_sales[[#This Row],[order_id]])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(COUNTIF(B:B,pizza_sales[[#This Row],[order_id]])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(COUNTIF(B:B,pizza_sales[[#This Row],[order_id]])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6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(COUNTIF(B:B,pizza_sales[[#This Row],[order_id]])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(COUNTIF(B:B,pizza_sales[[#This Row],[order_id]])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(COUNTIF(B:B,pizza_sales[[#This Row],[order_id]])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(COUNTIF(B:B,pizza_sales[[#This Row],[order_id]])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(COUNTIF(B:B,pizza_sales[[#This Row],[order_id]])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6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(COUNTIF(B:B,pizza_sales[[#This Row],[order_id]])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(COUNTIF(B:B,pizza_sales[[#This Row],[order_id]])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6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(COUNTIF(B:B,pizza_sales[[#This Row],[order_id]])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(COUNTIF(B:B,pizza_sales[[#This Row],[order_id]])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(COUNTIF(B:B,pizza_sales[[#This Row],[order_id]])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(COUNTIF(B:B,pizza_sales[[#This Row],[order_id]])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(COUNTIF(B:B,pizza_sales[[#This Row],[order_id]])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(COUNTIF(B:B,pizza_sales[[#This Row],[order_id]])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(COUNTIF(B:B,pizza_sales[[#This Row],[order_id]])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6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(COUNTIF(B:B,pizza_sales[[#This Row],[order_id]])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(COUNTIF(B:B,pizza_sales[[#This Row],[order_id]])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6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(COUNTIF(B:B,pizza_sales[[#This Row],[order_id]])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(COUNTIF(B:B,pizza_sales[[#This Row],[order_id]])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6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(COUNTIF(B:B,pizza_sales[[#This Row],[order_id]])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6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(COUNTIF(B:B,pizza_sales[[#This Row],[order_id]])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(COUNTIF(B:B,pizza_sales[[#This Row],[order_id]])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6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(COUNTIF(B:B,pizza_sales[[#This Row],[order_id]])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(COUNTIF(B:B,pizza_sales[[#This Row],[order_id]])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(COUNTIF(B:B,pizza_sales[[#This Row],[order_id]])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(COUNTIF(B:B,pizza_sales[[#This Row],[order_id]])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(COUNTIF(B:B,pizza_sales[[#This Row],[order_id]])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(COUNTIF(B:B,pizza_sales[[#This Row],[order_id]])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(COUNTIF(B:B,pizza_sales[[#This Row],[order_id]])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(COUNTIF(B:B,pizza_sales[[#This Row],[order_id]])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(COUNTIF(B:B,pizza_sales[[#This Row],[order_id]])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6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(COUNTIF(B:B,pizza_sales[[#This Row],[order_id]])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(COUNTIF(B:B,pizza_sales[[#This Row],[order_id]])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(COUNTIF(B:B,pizza_sales[[#This Row],[order_id]])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(COUNTIF(B:B,pizza_sales[[#This Row],[order_id]])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(COUNTIF(B:B,pizza_sales[[#This Row],[order_id]])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(COUNTIF(B:B,pizza_sales[[#This Row],[order_id]])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6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(COUNTIF(B:B,pizza_sales[[#This Row],[order_id]])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(COUNTIF(B:B,pizza_sales[[#This Row],[order_id]])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(COUNTIF(B:B,pizza_sales[[#This Row],[order_id]])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6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(COUNTIF(B:B,pizza_sales[[#This Row],[order_id]])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6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(COUNTIF(B:B,pizza_sales[[#This Row],[order_id]])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(COUNTIF(B:B,pizza_sales[[#This Row],[order_id]])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6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(COUNTIF(B:B,pizza_sales[[#This Row],[order_id]])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(COUNTIF(B:B,pizza_sales[[#This Row],[order_id]])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6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(COUNTIF(B:B,pizza_sales[[#This Row],[order_id]])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(COUNTIF(B:B,pizza_sales[[#This Row],[order_id]])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(COUNTIF(B:B,pizza_sales[[#This Row],[order_id]])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6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(COUNTIF(B:B,pizza_sales[[#This Row],[order_id]])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6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(COUNTIF(B:B,pizza_sales[[#This Row],[order_id]])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(COUNTIF(B:B,pizza_sales[[#This Row],[order_id]])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(COUNTIF(B:B,pizza_sales[[#This Row],[order_id]])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(COUNTIF(B:B,pizza_sales[[#This Row],[order_id]])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6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(COUNTIF(B:B,pizza_sales[[#This Row],[order_id]])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(COUNTIF(B:B,pizza_sales[[#This Row],[order_id]])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(COUNTIF(B:B,pizza_sales[[#This Row],[order_id]])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(COUNTIF(B:B,pizza_sales[[#This Row],[order_id]])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(COUNTIF(B:B,pizza_sales[[#This Row],[order_id]])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(COUNTIF(B:B,pizza_sales[[#This Row],[order_id]])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6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(COUNTIF(B:B,pizza_sales[[#This Row],[order_id]])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(COUNTIF(B:B,pizza_sales[[#This Row],[order_id]])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(COUNTIF(B:B,pizza_sales[[#This Row],[order_id]])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6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(COUNTIF(B:B,pizza_sales[[#This Row],[order_id]])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(COUNTIF(B:B,pizza_sales[[#This Row],[order_id]])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(COUNTIF(B:B,pizza_sales[[#This Row],[order_id]])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(COUNTIF(B:B,pizza_sales[[#This Row],[order_id]])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6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(COUNTIF(B:B,pizza_sales[[#This Row],[order_id]])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(COUNTIF(B:B,pizza_sales[[#This Row],[order_id]])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(COUNTIF(B:B,pizza_sales[[#This Row],[order_id]])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(COUNTIF(B:B,pizza_sales[[#This Row],[order_id]])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(COUNTIF(B:B,pizza_sales[[#This Row],[order_id]])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6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(COUNTIF(B:B,pizza_sales[[#This Row],[order_id]])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6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(COUNTIF(B:B,pizza_sales[[#This Row],[order_id]])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(COUNTIF(B:B,pizza_sales[[#This Row],[order_id]])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6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(COUNTIF(B:B,pizza_sales[[#This Row],[order_id]])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(COUNTIF(B:B,pizza_sales[[#This Row],[order_id]])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(COUNTIF(B:B,pizza_sales[[#This Row],[order_id]])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6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(COUNTIF(B:B,pizza_sales[[#This Row],[order_id]])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(COUNTIF(B:B,pizza_sales[[#This Row],[order_id]])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(COUNTIF(B:B,pizza_sales[[#This Row],[order_id]])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6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(COUNTIF(B:B,pizza_sales[[#This Row],[order_id]])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(COUNTIF(B:B,pizza_sales[[#This Row],[order_id]])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(COUNTIF(B:B,pizza_sales[[#This Row],[order_id]])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(COUNTIF(B:B,pizza_sales[[#This Row],[order_id]])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(COUNTIF(B:B,pizza_sales[[#This Row],[order_id]])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6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(COUNTIF(B:B,pizza_sales[[#This Row],[order_id]])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(COUNTIF(B:B,pizza_sales[[#This Row],[order_id]])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(COUNTIF(B:B,pizza_sales[[#This Row],[order_id]])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(COUNTIF(B:B,pizza_sales[[#This Row],[order_id]])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(COUNTIF(B:B,pizza_sales[[#This Row],[order_id]])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6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(COUNTIF(B:B,pizza_sales[[#This Row],[order_id]])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(COUNTIF(B:B,pizza_sales[[#This Row],[order_id]])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6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(COUNTIF(B:B,pizza_sales[[#This Row],[order_id]])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(COUNTIF(B:B,pizza_sales[[#This Row],[order_id]])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(COUNTIF(B:B,pizza_sales[[#This Row],[order_id]])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(COUNTIF(B:B,pizza_sales[[#This Row],[order_id]])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6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(COUNTIF(B:B,pizza_sales[[#This Row],[order_id]])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(COUNTIF(B:B,pizza_sales[[#This Row],[order_id]])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(COUNTIF(B:B,pizza_sales[[#This Row],[order_id]])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6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(COUNTIF(B:B,pizza_sales[[#This Row],[order_id]])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(COUNTIF(B:B,pizza_sales[[#This Row],[order_id]])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6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(COUNTIF(B:B,pizza_sales[[#This Row],[order_id]])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(COUNTIF(B:B,pizza_sales[[#This Row],[order_id]])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6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(COUNTIF(B:B,pizza_sales[[#This Row],[order_id]])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(COUNTIF(B:B,pizza_sales[[#This Row],[order_id]])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(COUNTIF(B:B,pizza_sales[[#This Row],[order_id]])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(COUNTIF(B:B,pizza_sales[[#This Row],[order_id]])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(COUNTIF(B:B,pizza_sales[[#This Row],[order_id]])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6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(COUNTIF(B:B,pizza_sales[[#This Row],[order_id]])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(COUNTIF(B:B,pizza_sales[[#This Row],[order_id]])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6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(COUNTIF(B:B,pizza_sales[[#This Row],[order_id]])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(COUNTIF(B:B,pizza_sales[[#This Row],[order_id]])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(COUNTIF(B:B,pizza_sales[[#This Row],[order_id]])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(COUNTIF(B:B,pizza_sales[[#This Row],[order_id]])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6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(COUNTIF(B:B,pizza_sales[[#This Row],[order_id]])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(COUNTIF(B:B,pizza_sales[[#This Row],[order_id]])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6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(COUNTIF(B:B,pizza_sales[[#This Row],[order_id]])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(COUNTIF(B:B,pizza_sales[[#This Row],[order_id]])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(COUNTIF(B:B,pizza_sales[[#This Row],[order_id]])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6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(COUNTIF(B:B,pizza_sales[[#This Row],[order_id]])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6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(COUNTIF(B:B,pizza_sales[[#This Row],[order_id]])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(COUNTIF(B:B,pizza_sales[[#This Row],[order_id]])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(COUNTIF(B:B,pizza_sales[[#This Row],[order_id]])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(COUNTIF(B:B,pizza_sales[[#This Row],[order_id]])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(COUNTIF(B:B,pizza_sales[[#This Row],[order_id]])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6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(COUNTIF(B:B,pizza_sales[[#This Row],[order_id]])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(COUNTIF(B:B,pizza_sales[[#This Row],[order_id]])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6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(COUNTIF(B:B,pizza_sales[[#This Row],[order_id]])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6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(COUNTIF(B:B,pizza_sales[[#This Row],[order_id]])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(COUNTIF(B:B,pizza_sales[[#This Row],[order_id]])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(COUNTIF(B:B,pizza_sales[[#This Row],[order_id]])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(COUNTIF(B:B,pizza_sales[[#This Row],[order_id]])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(COUNTIF(B:B,pizza_sales[[#This Row],[order_id]])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(COUNTIF(B:B,pizza_sales[[#This Row],[order_id]])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6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(COUNTIF(B:B,pizza_sales[[#This Row],[order_id]])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(COUNTIF(B:B,pizza_sales[[#This Row],[order_id]])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6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(COUNTIF(B:B,pizza_sales[[#This Row],[order_id]])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(COUNTIF(B:B,pizza_sales[[#This Row],[order_id]])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(COUNTIF(B:B,pizza_sales[[#This Row],[order_id]])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(COUNTIF(B:B,pizza_sales[[#This Row],[order_id]])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6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(COUNTIF(B:B,pizza_sales[[#This Row],[order_id]])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(COUNTIF(B:B,pizza_sales[[#This Row],[order_id]])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(COUNTIF(B:B,pizza_sales[[#This Row],[order_id]])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(COUNTIF(B:B,pizza_sales[[#This Row],[order_id]])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6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(COUNTIF(B:B,pizza_sales[[#This Row],[order_id]])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(COUNTIF(B:B,pizza_sales[[#This Row],[order_id]])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(COUNTIF(B:B,pizza_sales[[#This Row],[order_id]])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(COUNTIF(B:B,pizza_sales[[#This Row],[order_id]])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(COUNTIF(B:B,pizza_sales[[#This Row],[order_id]])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6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(COUNTIF(B:B,pizza_sales[[#This Row],[order_id]])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(COUNTIF(B:B,pizza_sales[[#This Row],[order_id]])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(COUNTIF(B:B,pizza_sales[[#This Row],[order_id]])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(COUNTIF(B:B,pizza_sales[[#This Row],[order_id]])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(COUNTIF(B:B,pizza_sales[[#This Row],[order_id]])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6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(COUNTIF(B:B,pizza_sales[[#This Row],[order_id]])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(COUNTIF(B:B,pizza_sales[[#This Row],[order_id]])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(COUNTIF(B:B,pizza_sales[[#This Row],[order_id]])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(COUNTIF(B:B,pizza_sales[[#This Row],[order_id]])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6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(COUNTIF(B:B,pizza_sales[[#This Row],[order_id]])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(COUNTIF(B:B,pizza_sales[[#This Row],[order_id]])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(COUNTIF(B:B,pizza_sales[[#This Row],[order_id]])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(COUNTIF(B:B,pizza_sales[[#This Row],[order_id]])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(COUNTIF(B:B,pizza_sales[[#This Row],[order_id]])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6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(COUNTIF(B:B,pizza_sales[[#This Row],[order_id]])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6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(COUNTIF(B:B,pizza_sales[[#This Row],[order_id]])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(COUNTIF(B:B,pizza_sales[[#This Row],[order_id]])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(COUNTIF(B:B,pizza_sales[[#This Row],[order_id]])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6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(COUNTIF(B:B,pizza_sales[[#This Row],[order_id]])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(COUNTIF(B:B,pizza_sales[[#This Row],[order_id]])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(COUNTIF(B:B,pizza_sales[[#This Row],[order_id]])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(COUNTIF(B:B,pizza_sales[[#This Row],[order_id]])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6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(COUNTIF(B:B,pizza_sales[[#This Row],[order_id]])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(COUNTIF(B:B,pizza_sales[[#This Row],[order_id]])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(COUNTIF(B:B,pizza_sales[[#This Row],[order_id]])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(COUNTIF(B:B,pizza_sales[[#This Row],[order_id]])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6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(COUNTIF(B:B,pizza_sales[[#This Row],[order_id]])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(COUNTIF(B:B,pizza_sales[[#This Row],[order_id]])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(COUNTIF(B:B,pizza_sales[[#This Row],[order_id]])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(COUNTIF(B:B,pizza_sales[[#This Row],[order_id]])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6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(COUNTIF(B:B,pizza_sales[[#This Row],[order_id]])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6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(COUNTIF(B:B,pizza_sales[[#This Row],[order_id]])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(COUNTIF(B:B,pizza_sales[[#This Row],[order_id]])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(COUNTIF(B:B,pizza_sales[[#This Row],[order_id]])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6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(COUNTIF(B:B,pizza_sales[[#This Row],[order_id]])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(COUNTIF(B:B,pizza_sales[[#This Row],[order_id]])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(COUNTIF(B:B,pizza_sales[[#This Row],[order_id]])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(COUNTIF(B:B,pizza_sales[[#This Row],[order_id]])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(COUNTIF(B:B,pizza_sales[[#This Row],[order_id]])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(COUNTIF(B:B,pizza_sales[[#This Row],[order_id]])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(COUNTIF(B:B,pizza_sales[[#This Row],[order_id]])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(COUNTIF(B:B,pizza_sales[[#This Row],[order_id]])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(COUNTIF(B:B,pizza_sales[[#This Row],[order_id]])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6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(COUNTIF(B:B,pizza_sales[[#This Row],[order_id]])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(COUNTIF(B:B,pizza_sales[[#This Row],[order_id]])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(COUNTIF(B:B,pizza_sales[[#This Row],[order_id]])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(COUNTIF(B:B,pizza_sales[[#This Row],[order_id]])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(COUNTIF(B:B,pizza_sales[[#This Row],[order_id]])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6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(COUNTIF(B:B,pizza_sales[[#This Row],[order_id]])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(COUNTIF(B:B,pizza_sales[[#This Row],[order_id]])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(COUNTIF(B:B,pizza_sales[[#This Row],[order_id]])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(COUNTIF(B:B,pizza_sales[[#This Row],[order_id]])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(COUNTIF(B:B,pizza_sales[[#This Row],[order_id]])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(COUNTIF(B:B,pizza_sales[[#This Row],[order_id]])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6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(COUNTIF(B:B,pizza_sales[[#This Row],[order_id]])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(COUNTIF(B:B,pizza_sales[[#This Row],[order_id]])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6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(COUNTIF(B:B,pizza_sales[[#This Row],[order_id]])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(COUNTIF(B:B,pizza_sales[[#This Row],[order_id]])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(COUNTIF(B:B,pizza_sales[[#This Row],[order_id]])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6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(COUNTIF(B:B,pizza_sales[[#This Row],[order_id]])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(COUNTIF(B:B,pizza_sales[[#This Row],[order_id]])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6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(COUNTIF(B:B,pizza_sales[[#This Row],[order_id]])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(COUNTIF(B:B,pizza_sales[[#This Row],[order_id]])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(COUNTIF(B:B,pizza_sales[[#This Row],[order_id]])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(COUNTIF(B:B,pizza_sales[[#This Row],[order_id]])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6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(COUNTIF(B:B,pizza_sales[[#This Row],[order_id]])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6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(COUNTIF(B:B,pizza_sales[[#This Row],[order_id]])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(COUNTIF(B:B,pizza_sales[[#This Row],[order_id]])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(COUNTIF(B:B,pizza_sales[[#This Row],[order_id]])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(COUNTIF(B:B,pizza_sales[[#This Row],[order_id]])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(COUNTIF(B:B,pizza_sales[[#This Row],[order_id]])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6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(COUNTIF(B:B,pizza_sales[[#This Row],[order_id]])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(COUNTIF(B:B,pizza_sales[[#This Row],[order_id]])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6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(COUNTIF(B:B,pizza_sales[[#This Row],[order_id]])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(COUNTIF(B:B,pizza_sales[[#This Row],[order_id]])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(COUNTIF(B:B,pizza_sales[[#This Row],[order_id]])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(COUNTIF(B:B,pizza_sales[[#This Row],[order_id]])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(COUNTIF(B:B,pizza_sales[[#This Row],[order_id]])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(COUNTIF(B:B,pizza_sales[[#This Row],[order_id]])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(COUNTIF(B:B,pizza_sales[[#This Row],[order_id]])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6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(COUNTIF(B:B,pizza_sales[[#This Row],[order_id]])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(COUNTIF(B:B,pizza_sales[[#This Row],[order_id]])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6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(COUNTIF(B:B,pizza_sales[[#This Row],[order_id]])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(COUNTIF(B:B,pizza_sales[[#This Row],[order_id]])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(COUNTIF(B:B,pizza_sales[[#This Row],[order_id]])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6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(COUNTIF(B:B,pizza_sales[[#This Row],[order_id]])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(COUNTIF(B:B,pizza_sales[[#This Row],[order_id]])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(COUNTIF(B:B,pizza_sales[[#This Row],[order_id]])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6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(COUNTIF(B:B,pizza_sales[[#This Row],[order_id]])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(COUNTIF(B:B,pizza_sales[[#This Row],[order_id]])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(COUNTIF(B:B,pizza_sales[[#This Row],[order_id]])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(COUNTIF(B:B,pizza_sales[[#This Row],[order_id]])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(COUNTIF(B:B,pizza_sales[[#This Row],[order_id]])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(COUNTIF(B:B,pizza_sales[[#This Row],[order_id]])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(COUNTIF(B:B,pizza_sales[[#This Row],[order_id]])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(COUNTIF(B:B,pizza_sales[[#This Row],[order_id]])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(COUNTIF(B:B,pizza_sales[[#This Row],[order_id]])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(COUNTIF(B:B,pizza_sales[[#This Row],[order_id]])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(COUNTIF(B:B,pizza_sales[[#This Row],[order_id]])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(COUNTIF(B:B,pizza_sales[[#This Row],[order_id]])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(COUNTIF(B:B,pizza_sales[[#This Row],[order_id]])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(COUNTIF(B:B,pizza_sales[[#This Row],[order_id]])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6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(COUNTIF(B:B,pizza_sales[[#This Row],[order_id]])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(COUNTIF(B:B,pizza_sales[[#This Row],[order_id]])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(COUNTIF(B:B,pizza_sales[[#This Row],[order_id]])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(COUNTIF(B:B,pizza_sales[[#This Row],[order_id]])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(COUNTIF(B:B,pizza_sales[[#This Row],[order_id]])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6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(COUNTIF(B:B,pizza_sales[[#This Row],[order_id]])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(COUNTIF(B:B,pizza_sales[[#This Row],[order_id]])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(COUNTIF(B:B,pizza_sales[[#This Row],[order_id]])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(COUNTIF(B:B,pizza_sales[[#This Row],[order_id]])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6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(COUNTIF(B:B,pizza_sales[[#This Row],[order_id]])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6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(COUNTIF(B:B,pizza_sales[[#This Row],[order_id]])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(COUNTIF(B:B,pizza_sales[[#This Row],[order_id]])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(COUNTIF(B:B,pizza_sales[[#This Row],[order_id]])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(COUNTIF(B:B,pizza_sales[[#This Row],[order_id]])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6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(COUNTIF(B:B,pizza_sales[[#This Row],[order_id]])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(COUNTIF(B:B,pizza_sales[[#This Row],[order_id]])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6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(COUNTIF(B:B,pizza_sales[[#This Row],[order_id]])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(COUNTIF(B:B,pizza_sales[[#This Row],[order_id]])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(COUNTIF(B:B,pizza_sales[[#This Row],[order_id]])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(COUNTIF(B:B,pizza_sales[[#This Row],[order_id]])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6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(COUNTIF(B:B,pizza_sales[[#This Row],[order_id]])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(COUNTIF(B:B,pizza_sales[[#This Row],[order_id]])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6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(COUNTIF(B:B,pizza_sales[[#This Row],[order_id]])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(COUNTIF(B:B,pizza_sales[[#This Row],[order_id]])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(COUNTIF(B:B,pizza_sales[[#This Row],[order_id]])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6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(COUNTIF(B:B,pizza_sales[[#This Row],[order_id]])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(COUNTIF(B:B,pizza_sales[[#This Row],[order_id]])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(COUNTIF(B:B,pizza_sales[[#This Row],[order_id]])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(COUNTIF(B:B,pizza_sales[[#This Row],[order_id]])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(COUNTIF(B:B,pizza_sales[[#This Row],[order_id]])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(COUNTIF(B:B,pizza_sales[[#This Row],[order_id]])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(COUNTIF(B:B,pizza_sales[[#This Row],[order_id]])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(COUNTIF(B:B,pizza_sales[[#This Row],[order_id]])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6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(COUNTIF(B:B,pizza_sales[[#This Row],[order_id]])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(COUNTIF(B:B,pizza_sales[[#This Row],[order_id]])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(COUNTIF(B:B,pizza_sales[[#This Row],[order_id]])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6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(COUNTIF(B:B,pizza_sales[[#This Row],[order_id]])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(COUNTIF(B:B,pizza_sales[[#This Row],[order_id]])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6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(COUNTIF(B:B,pizza_sales[[#This Row],[order_id]])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(COUNTIF(B:B,pizza_sales[[#This Row],[order_id]])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(COUNTIF(B:B,pizza_sales[[#This Row],[order_id]])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(COUNTIF(B:B,pizza_sales[[#This Row],[order_id]])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(COUNTIF(B:B,pizza_sales[[#This Row],[order_id]])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6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(COUNTIF(B:B,pizza_sales[[#This Row],[order_id]])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(COUNTIF(B:B,pizza_sales[[#This Row],[order_id]])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(COUNTIF(B:B,pizza_sales[[#This Row],[order_id]])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(COUNTIF(B:B,pizza_sales[[#This Row],[order_id]])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(COUNTIF(B:B,pizza_sales[[#This Row],[order_id]])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(COUNTIF(B:B,pizza_sales[[#This Row],[order_id]])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(COUNTIF(B:B,pizza_sales[[#This Row],[order_id]])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(COUNTIF(B:B,pizza_sales[[#This Row],[order_id]])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(COUNTIF(B:B,pizza_sales[[#This Row],[order_id]])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(COUNTIF(B:B,pizza_sales[[#This Row],[order_id]])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(COUNTIF(B:B,pizza_sales[[#This Row],[order_id]])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6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(COUNTIF(B:B,pizza_sales[[#This Row],[order_id]])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(COUNTIF(B:B,pizza_sales[[#This Row],[order_id]])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(COUNTIF(B:B,pizza_sales[[#This Row],[order_id]])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(COUNTIF(B:B,pizza_sales[[#This Row],[order_id]])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(COUNTIF(B:B,pizza_sales[[#This Row],[order_id]])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6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(COUNTIF(B:B,pizza_sales[[#This Row],[order_id]])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(COUNTIF(B:B,pizza_sales[[#This Row],[order_id]])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(COUNTIF(B:B,pizza_sales[[#This Row],[order_id]])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(COUNTIF(B:B,pizza_sales[[#This Row],[order_id]])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(COUNTIF(B:B,pizza_sales[[#This Row],[order_id]])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6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(COUNTIF(B:B,pizza_sales[[#This Row],[order_id]])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6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(COUNTIF(B:B,pizza_sales[[#This Row],[order_id]])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6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(COUNTIF(B:B,pizza_sales[[#This Row],[order_id]])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(COUNTIF(B:B,pizza_sales[[#This Row],[order_id]])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(COUNTIF(B:B,pizza_sales[[#This Row],[order_id]])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(COUNTIF(B:B,pizza_sales[[#This Row],[order_id]])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(COUNTIF(B:B,pizza_sales[[#This Row],[order_id]])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6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(COUNTIF(B:B,pizza_sales[[#This Row],[order_id]])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(COUNTIF(B:B,pizza_sales[[#This Row],[order_id]])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(COUNTIF(B:B,pizza_sales[[#This Row],[order_id]])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(COUNTIF(B:B,pizza_sales[[#This Row],[order_id]])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(COUNTIF(B:B,pizza_sales[[#This Row],[order_id]])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(COUNTIF(B:B,pizza_sales[[#This Row],[order_id]])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(COUNTIF(B:B,pizza_sales[[#This Row],[order_id]])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(COUNTIF(B:B,pizza_sales[[#This Row],[order_id]])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(COUNTIF(B:B,pizza_sales[[#This Row],[order_id]])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6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(COUNTIF(B:B,pizza_sales[[#This Row],[order_id]])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(COUNTIF(B:B,pizza_sales[[#This Row],[order_id]])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(COUNTIF(B:B,pizza_sales[[#This Row],[order_id]])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6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(COUNTIF(B:B,pizza_sales[[#This Row],[order_id]])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(COUNTIF(B:B,pizza_sales[[#This Row],[order_id]])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6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(COUNTIF(B:B,pizza_sales[[#This Row],[order_id]])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6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(COUNTIF(B:B,pizza_sales[[#This Row],[order_id]])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(COUNTIF(B:B,pizza_sales[[#This Row],[order_id]])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6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(COUNTIF(B:B,pizza_sales[[#This Row],[order_id]])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(COUNTIF(B:B,pizza_sales[[#This Row],[order_id]])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(COUNTIF(B:B,pizza_sales[[#This Row],[order_id]])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(COUNTIF(B:B,pizza_sales[[#This Row],[order_id]])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(COUNTIF(B:B,pizza_sales[[#This Row],[order_id]])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(COUNTIF(B:B,pizza_sales[[#This Row],[order_id]])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(COUNTIF(B:B,pizza_sales[[#This Row],[order_id]])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6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(COUNTIF(B:B,pizza_sales[[#This Row],[order_id]])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(COUNTIF(B:B,pizza_sales[[#This Row],[order_id]])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6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(COUNTIF(B:B,pizza_sales[[#This Row],[order_id]])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(COUNTIF(B:B,pizza_sales[[#This Row],[order_id]])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(COUNTIF(B:B,pizza_sales[[#This Row],[order_id]])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6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(COUNTIF(B:B,pizza_sales[[#This Row],[order_id]])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(COUNTIF(B:B,pizza_sales[[#This Row],[order_id]])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(COUNTIF(B:B,pizza_sales[[#This Row],[order_id]])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6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(COUNTIF(B:B,pizza_sales[[#This Row],[order_id]])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6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(COUNTIF(B:B,pizza_sales[[#This Row],[order_id]])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(COUNTIF(B:B,pizza_sales[[#This Row],[order_id]])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(COUNTIF(B:B,pizza_sales[[#This Row],[order_id]])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6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(COUNTIF(B:B,pizza_sales[[#This Row],[order_id]])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(COUNTIF(B:B,pizza_sales[[#This Row],[order_id]])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(COUNTIF(B:B,pizza_sales[[#This Row],[order_id]])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(COUNTIF(B:B,pizza_sales[[#This Row],[order_id]])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6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(COUNTIF(B:B,pizza_sales[[#This Row],[order_id]])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(COUNTIF(B:B,pizza_sales[[#This Row],[order_id]])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6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(COUNTIF(B:B,pizza_sales[[#This Row],[order_id]])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6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(COUNTIF(B:B,pizza_sales[[#This Row],[order_id]])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(COUNTIF(B:B,pizza_sales[[#This Row],[order_id]])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6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(COUNTIF(B:B,pizza_sales[[#This Row],[order_id]])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(COUNTIF(B:B,pizza_sales[[#This Row],[order_id]])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(COUNTIF(B:B,pizza_sales[[#This Row],[order_id]])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(COUNTIF(B:B,pizza_sales[[#This Row],[order_id]])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(COUNTIF(B:B,pizza_sales[[#This Row],[order_id]])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(COUNTIF(B:B,pizza_sales[[#This Row],[order_id]])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6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(COUNTIF(B:B,pizza_sales[[#This Row],[order_id]])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(COUNTIF(B:B,pizza_sales[[#This Row],[order_id]])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(COUNTIF(B:B,pizza_sales[[#This Row],[order_id]])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(COUNTIF(B:B,pizza_sales[[#This Row],[order_id]])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6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(COUNTIF(B:B,pizza_sales[[#This Row],[order_id]])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(COUNTIF(B:B,pizza_sales[[#This Row],[order_id]])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6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(COUNTIF(B:B,pizza_sales[[#This Row],[order_id]])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(COUNTIF(B:B,pizza_sales[[#This Row],[order_id]])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6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(COUNTIF(B:B,pizza_sales[[#This Row],[order_id]])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6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(COUNTIF(B:B,pizza_sales[[#This Row],[order_id]])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(COUNTIF(B:B,pizza_sales[[#This Row],[order_id]])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(COUNTIF(B:B,pizza_sales[[#This Row],[order_id]])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(COUNTIF(B:B,pizza_sales[[#This Row],[order_id]])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(COUNTIF(B:B,pizza_sales[[#This Row],[order_id]])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6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(COUNTIF(B:B,pizza_sales[[#This Row],[order_id]])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6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(COUNTIF(B:B,pizza_sales[[#This Row],[order_id]])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(COUNTIF(B:B,pizza_sales[[#This Row],[order_id]])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6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(COUNTIF(B:B,pizza_sales[[#This Row],[order_id]])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(COUNTIF(B:B,pizza_sales[[#This Row],[order_id]])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(COUNTIF(B:B,pizza_sales[[#This Row],[order_id]])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(COUNTIF(B:B,pizza_sales[[#This Row],[order_id]])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6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(COUNTIF(B:B,pizza_sales[[#This Row],[order_id]])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(COUNTIF(B:B,pizza_sales[[#This Row],[order_id]])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6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(COUNTIF(B:B,pizza_sales[[#This Row],[order_id]])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6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(COUNTIF(B:B,pizza_sales[[#This Row],[order_id]])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(COUNTIF(B:B,pizza_sales[[#This Row],[order_id]])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6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(COUNTIF(B:B,pizza_sales[[#This Row],[order_id]])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(COUNTIF(B:B,pizza_sales[[#This Row],[order_id]])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(COUNTIF(B:B,pizza_sales[[#This Row],[order_id]])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(COUNTIF(B:B,pizza_sales[[#This Row],[order_id]])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(COUNTIF(B:B,pizza_sales[[#This Row],[order_id]])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6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(COUNTIF(B:B,pizza_sales[[#This Row],[order_id]])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6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(COUNTIF(B:B,pizza_sales[[#This Row],[order_id]])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(COUNTIF(B:B,pizza_sales[[#This Row],[order_id]])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(COUNTIF(B:B,pizza_sales[[#This Row],[order_id]])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6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(COUNTIF(B:B,pizza_sales[[#This Row],[order_id]])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(COUNTIF(B:B,pizza_sales[[#This Row],[order_id]])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(COUNTIF(B:B,pizza_sales[[#This Row],[order_id]])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(COUNTIF(B:B,pizza_sales[[#This Row],[order_id]])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(COUNTIF(B:B,pizza_sales[[#This Row],[order_id]])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(COUNTIF(B:B,pizza_sales[[#This Row],[order_id]])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(COUNTIF(B:B,pizza_sales[[#This Row],[order_id]])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(COUNTIF(B:B,pizza_sales[[#This Row],[order_id]])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(COUNTIF(B:B,pizza_sales[[#This Row],[order_id]])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(COUNTIF(B:B,pizza_sales[[#This Row],[order_id]])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(COUNTIF(B:B,pizza_sales[[#This Row],[order_id]])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6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(COUNTIF(B:B,pizza_sales[[#This Row],[order_id]])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(COUNTIF(B:B,pizza_sales[[#This Row],[order_id]])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(COUNTIF(B:B,pizza_sales[[#This Row],[order_id]])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6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(COUNTIF(B:B,pizza_sales[[#This Row],[order_id]])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6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(COUNTIF(B:B,pizza_sales[[#This Row],[order_id]])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(COUNTIF(B:B,pizza_sales[[#This Row],[order_id]])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(COUNTIF(B:B,pizza_sales[[#This Row],[order_id]])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(COUNTIF(B:B,pizza_sales[[#This Row],[order_id]])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(COUNTIF(B:B,pizza_sales[[#This Row],[order_id]])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(COUNTIF(B:B,pizza_sales[[#This Row],[order_id]])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6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(COUNTIF(B:B,pizza_sales[[#This Row],[order_id]])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(COUNTIF(B:B,pizza_sales[[#This Row],[order_id]])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(COUNTIF(B:B,pizza_sales[[#This Row],[order_id]])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(COUNTIF(B:B,pizza_sales[[#This Row],[order_id]])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6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(COUNTIF(B:B,pizza_sales[[#This Row],[order_id]])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(COUNTIF(B:B,pizza_sales[[#This Row],[order_id]])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6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(COUNTIF(B:B,pizza_sales[[#This Row],[order_id]])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(COUNTIF(B:B,pizza_sales[[#This Row],[order_id]])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(COUNTIF(B:B,pizza_sales[[#This Row],[order_id]])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(COUNTIF(B:B,pizza_sales[[#This Row],[order_id]])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(COUNTIF(B:B,pizza_sales[[#This Row],[order_id]])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(COUNTIF(B:B,pizza_sales[[#This Row],[order_id]])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(COUNTIF(B:B,pizza_sales[[#This Row],[order_id]])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6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(COUNTIF(B:B,pizza_sales[[#This Row],[order_id]])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(COUNTIF(B:B,pizza_sales[[#This Row],[order_id]])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(COUNTIF(B:B,pizza_sales[[#This Row],[order_id]])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(COUNTIF(B:B,pizza_sales[[#This Row],[order_id]])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(COUNTIF(B:B,pizza_sales[[#This Row],[order_id]])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(COUNTIF(B:B,pizza_sales[[#This Row],[order_id]])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6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(COUNTIF(B:B,pizza_sales[[#This Row],[order_id]])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(COUNTIF(B:B,pizza_sales[[#This Row],[order_id]])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(COUNTIF(B:B,pizza_sales[[#This Row],[order_id]])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(COUNTIF(B:B,pizza_sales[[#This Row],[order_id]])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6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(COUNTIF(B:B,pizza_sales[[#This Row],[order_id]])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(COUNTIF(B:B,pizza_sales[[#This Row],[order_id]])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(COUNTIF(B:B,pizza_sales[[#This Row],[order_id]])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6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(COUNTIF(B:B,pizza_sales[[#This Row],[order_id]])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(COUNTIF(B:B,pizza_sales[[#This Row],[order_id]])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6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(COUNTIF(B:B,pizza_sales[[#This Row],[order_id]])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6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(COUNTIF(B:B,pizza_sales[[#This Row],[order_id]])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(COUNTIF(B:B,pizza_sales[[#This Row],[order_id]])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6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(COUNTIF(B:B,pizza_sales[[#This Row],[order_id]])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(COUNTIF(B:B,pizza_sales[[#This Row],[order_id]])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(COUNTIF(B:B,pizza_sales[[#This Row],[order_id]])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(COUNTIF(B:B,pizza_sales[[#This Row],[order_id]])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(COUNTIF(B:B,pizza_sales[[#This Row],[order_id]])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(COUNTIF(B:B,pizza_sales[[#This Row],[order_id]])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6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(COUNTIF(B:B,pizza_sales[[#This Row],[order_id]])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(COUNTIF(B:B,pizza_sales[[#This Row],[order_id]])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6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(COUNTIF(B:B,pizza_sales[[#This Row],[order_id]])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(COUNTIF(B:B,pizza_sales[[#This Row],[order_id]])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(COUNTIF(B:B,pizza_sales[[#This Row],[order_id]])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(COUNTIF(B:B,pizza_sales[[#This Row],[order_id]])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6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(COUNTIF(B:B,pizza_sales[[#This Row],[order_id]])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(COUNTIF(B:B,pizza_sales[[#This Row],[order_id]])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6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(COUNTIF(B:B,pizza_sales[[#This Row],[order_id]])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6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(COUNTIF(B:B,pizza_sales[[#This Row],[order_id]])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(COUNTIF(B:B,pizza_sales[[#This Row],[order_id]])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(COUNTIF(B:B,pizza_sales[[#This Row],[order_id]])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(COUNTIF(B:B,pizza_sales[[#This Row],[order_id]])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(COUNTIF(B:B,pizza_sales[[#This Row],[order_id]])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(COUNTIF(B:B,pizza_sales[[#This Row],[order_id]])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6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(COUNTIF(B:B,pizza_sales[[#This Row],[order_id]])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6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(COUNTIF(B:B,pizza_sales[[#This Row],[order_id]])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(COUNTIF(B:B,pizza_sales[[#This Row],[order_id]])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(COUNTIF(B:B,pizza_sales[[#This Row],[order_id]])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6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(COUNTIF(B:B,pizza_sales[[#This Row],[order_id]])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6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(COUNTIF(B:B,pizza_sales[[#This Row],[order_id]])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6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(COUNTIF(B:B,pizza_sales[[#This Row],[order_id]])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(COUNTIF(B:B,pizza_sales[[#This Row],[order_id]])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(COUNTIF(B:B,pizza_sales[[#This Row],[order_id]])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(COUNTIF(B:B,pizza_sales[[#This Row],[order_id]])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(COUNTIF(B:B,pizza_sales[[#This Row],[order_id]])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(COUNTIF(B:B,pizza_sales[[#This Row],[order_id]])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(COUNTIF(B:B,pizza_sales[[#This Row],[order_id]])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6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(COUNTIF(B:B,pizza_sales[[#This Row],[order_id]])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6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(COUNTIF(B:B,pizza_sales[[#This Row],[order_id]])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(COUNTIF(B:B,pizza_sales[[#This Row],[order_id]])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(COUNTIF(B:B,pizza_sales[[#This Row],[order_id]])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6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(COUNTIF(B:B,pizza_sales[[#This Row],[order_id]])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(COUNTIF(B:B,pizza_sales[[#This Row],[order_id]])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(COUNTIF(B:B,pizza_sales[[#This Row],[order_id]])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6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(COUNTIF(B:B,pizza_sales[[#This Row],[order_id]])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(COUNTIF(B:B,pizza_sales[[#This Row],[order_id]])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(COUNTIF(B:B,pizza_sales[[#This Row],[order_id]])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(COUNTIF(B:B,pizza_sales[[#This Row],[order_id]])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6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(COUNTIF(B:B,pizza_sales[[#This Row],[order_id]])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(COUNTIF(B:B,pizza_sales[[#This Row],[order_id]])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(COUNTIF(B:B,pizza_sales[[#This Row],[order_id]])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6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(COUNTIF(B:B,pizza_sales[[#This Row],[order_id]])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(COUNTIF(B:B,pizza_sales[[#This Row],[order_id]])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(COUNTIF(B:B,pizza_sales[[#This Row],[order_id]])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6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(COUNTIF(B:B,pizza_sales[[#This Row],[order_id]])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6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(COUNTIF(B:B,pizza_sales[[#This Row],[order_id]])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(COUNTIF(B:B,pizza_sales[[#This Row],[order_id]])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(COUNTIF(B:B,pizza_sales[[#This Row],[order_id]])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(COUNTIF(B:B,pizza_sales[[#This Row],[order_id]])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(COUNTIF(B:B,pizza_sales[[#This Row],[order_id]])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6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(COUNTIF(B:B,pizza_sales[[#This Row],[order_id]])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(COUNTIF(B:B,pizza_sales[[#This Row],[order_id]])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(COUNTIF(B:B,pizza_sales[[#This Row],[order_id]])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6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(COUNTIF(B:B,pizza_sales[[#This Row],[order_id]])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(COUNTIF(B:B,pizza_sales[[#This Row],[order_id]])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(COUNTIF(B:B,pizza_sales[[#This Row],[order_id]])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(COUNTIF(B:B,pizza_sales[[#This Row],[order_id]])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(COUNTIF(B:B,pizza_sales[[#This Row],[order_id]])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(COUNTIF(B:B,pizza_sales[[#This Row],[order_id]])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6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(COUNTIF(B:B,pizza_sales[[#This Row],[order_id]])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(COUNTIF(B:B,pizza_sales[[#This Row],[order_id]])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(COUNTIF(B:B,pizza_sales[[#This Row],[order_id]])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(COUNTIF(B:B,pizza_sales[[#This Row],[order_id]])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(COUNTIF(B:B,pizza_sales[[#This Row],[order_id]])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(COUNTIF(B:B,pizza_sales[[#This Row],[order_id]])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6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(COUNTIF(B:B,pizza_sales[[#This Row],[order_id]])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(COUNTIF(B:B,pizza_sales[[#This Row],[order_id]])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6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(COUNTIF(B:B,pizza_sales[[#This Row],[order_id]])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6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(COUNTIF(B:B,pizza_sales[[#This Row],[order_id]])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(COUNTIF(B:B,pizza_sales[[#This Row],[order_id]])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(COUNTIF(B:B,pizza_sales[[#This Row],[order_id]])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(COUNTIF(B:B,pizza_sales[[#This Row],[order_id]])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(COUNTIF(B:B,pizza_sales[[#This Row],[order_id]])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(COUNTIF(B:B,pizza_sales[[#This Row],[order_id]])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(COUNTIF(B:B,pizza_sales[[#This Row],[order_id]])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(COUNTIF(B:B,pizza_sales[[#This Row],[order_id]])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6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(COUNTIF(B:B,pizza_sales[[#This Row],[order_id]])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(COUNTIF(B:B,pizza_sales[[#This Row],[order_id]])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(COUNTIF(B:B,pizza_sales[[#This Row],[order_id]])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6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(COUNTIF(B:B,pizza_sales[[#This Row],[order_id]])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(COUNTIF(B:B,pizza_sales[[#This Row],[order_id]])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6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(COUNTIF(B:B,pizza_sales[[#This Row],[order_id]])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(COUNTIF(B:B,pizza_sales[[#This Row],[order_id]])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(COUNTIF(B:B,pizza_sales[[#This Row],[order_id]])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6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(COUNTIF(B:B,pizza_sales[[#This Row],[order_id]])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(COUNTIF(B:B,pizza_sales[[#This Row],[order_id]])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(COUNTIF(B:B,pizza_sales[[#This Row],[order_id]])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(COUNTIF(B:B,pizza_sales[[#This Row],[order_id]])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(COUNTIF(B:B,pizza_sales[[#This Row],[order_id]])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6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(COUNTIF(B:B,pizza_sales[[#This Row],[order_id]])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6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(COUNTIF(B:B,pizza_sales[[#This Row],[order_id]])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(COUNTIF(B:B,pizza_sales[[#This Row],[order_id]])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(COUNTIF(B:B,pizza_sales[[#This Row],[order_id]])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6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(COUNTIF(B:B,pizza_sales[[#This Row],[order_id]])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(COUNTIF(B:B,pizza_sales[[#This Row],[order_id]])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(COUNTIF(B:B,pizza_sales[[#This Row],[order_id]])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6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(COUNTIF(B:B,pizza_sales[[#This Row],[order_id]])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(COUNTIF(B:B,pizza_sales[[#This Row],[order_id]])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6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(COUNTIF(B:B,pizza_sales[[#This Row],[order_id]])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(COUNTIF(B:B,pizza_sales[[#This Row],[order_id]])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(COUNTIF(B:B,pizza_sales[[#This Row],[order_id]])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6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(COUNTIF(B:B,pizza_sales[[#This Row],[order_id]])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(COUNTIF(B:B,pizza_sales[[#This Row],[order_id]])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(COUNTIF(B:B,pizza_sales[[#This Row],[order_id]])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(COUNTIF(B:B,pizza_sales[[#This Row],[order_id]])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(COUNTIF(B:B,pizza_sales[[#This Row],[order_id]])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(COUNTIF(B:B,pizza_sales[[#This Row],[order_id]])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(COUNTIF(B:B,pizza_sales[[#This Row],[order_id]])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(COUNTIF(B:B,pizza_sales[[#This Row],[order_id]])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(COUNTIF(B:B,pizza_sales[[#This Row],[order_id]])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(COUNTIF(B:B,pizza_sales[[#This Row],[order_id]])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(COUNTIF(B:B,pizza_sales[[#This Row],[order_id]])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(COUNTIF(B:B,pizza_sales[[#This Row],[order_id]])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6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(COUNTIF(B:B,pizza_sales[[#This Row],[order_id]])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6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(COUNTIF(B:B,pizza_sales[[#This Row],[order_id]])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(COUNTIF(B:B,pizza_sales[[#This Row],[order_id]])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(COUNTIF(B:B,pizza_sales[[#This Row],[order_id]])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(COUNTIF(B:B,pizza_sales[[#This Row],[order_id]])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(COUNTIF(B:B,pizza_sales[[#This Row],[order_id]])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(COUNTIF(B:B,pizza_sales[[#This Row],[order_id]])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6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(COUNTIF(B:B,pizza_sales[[#This Row],[order_id]])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(COUNTIF(B:B,pizza_sales[[#This Row],[order_id]])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(COUNTIF(B:B,pizza_sales[[#This Row],[order_id]])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6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(COUNTIF(B:B,pizza_sales[[#This Row],[order_id]])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(COUNTIF(B:B,pizza_sales[[#This Row],[order_id]])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(COUNTIF(B:B,pizza_sales[[#This Row],[order_id]])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(COUNTIF(B:B,pizza_sales[[#This Row],[order_id]])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(COUNTIF(B:B,pizza_sales[[#This Row],[order_id]])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(COUNTIF(B:B,pizza_sales[[#This Row],[order_id]])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(COUNTIF(B:B,pizza_sales[[#This Row],[order_id]])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(COUNTIF(B:B,pizza_sales[[#This Row],[order_id]])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(COUNTIF(B:B,pizza_sales[[#This Row],[order_id]])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(COUNTIF(B:B,pizza_sales[[#This Row],[order_id]])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(COUNTIF(B:B,pizza_sales[[#This Row],[order_id]])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6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(COUNTIF(B:B,pizza_sales[[#This Row],[order_id]])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(COUNTIF(B:B,pizza_sales[[#This Row],[order_id]])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(COUNTIF(B:B,pizza_sales[[#This Row],[order_id]])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(COUNTIF(B:B,pizza_sales[[#This Row],[order_id]])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6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(COUNTIF(B:B,pizza_sales[[#This Row],[order_id]])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6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(COUNTIF(B:B,pizza_sales[[#This Row],[order_id]])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(COUNTIF(B:B,pizza_sales[[#This Row],[order_id]])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(COUNTIF(B:B,pizza_sales[[#This Row],[order_id]])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(COUNTIF(B:B,pizza_sales[[#This Row],[order_id]])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(COUNTIF(B:B,pizza_sales[[#This Row],[order_id]])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(COUNTIF(B:B,pizza_sales[[#This Row],[order_id]])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(COUNTIF(B:B,pizza_sales[[#This Row],[order_id]])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(COUNTIF(B:B,pizza_sales[[#This Row],[order_id]])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(COUNTIF(B:B,pizza_sales[[#This Row],[order_id]])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(COUNTIF(B:B,pizza_sales[[#This Row],[order_id]])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(COUNTIF(B:B,pizza_sales[[#This Row],[order_id]])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(COUNTIF(B:B,pizza_sales[[#This Row],[order_id]])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(COUNTIF(B:B,pizza_sales[[#This Row],[order_id]])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(COUNTIF(B:B,pizza_sales[[#This Row],[order_id]])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6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(COUNTIF(B:B,pizza_sales[[#This Row],[order_id]])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(COUNTIF(B:B,pizza_sales[[#This Row],[order_id]])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(COUNTIF(B:B,pizza_sales[[#This Row],[order_id]])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(COUNTIF(B:B,pizza_sales[[#This Row],[order_id]])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6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(COUNTIF(B:B,pizza_sales[[#This Row],[order_id]])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(COUNTIF(B:B,pizza_sales[[#This Row],[order_id]])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(COUNTIF(B:B,pizza_sales[[#This Row],[order_id]])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6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(COUNTIF(B:B,pizza_sales[[#This Row],[order_id]])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(COUNTIF(B:B,pizza_sales[[#This Row],[order_id]])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(COUNTIF(B:B,pizza_sales[[#This Row],[order_id]])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(COUNTIF(B:B,pizza_sales[[#This Row],[order_id]])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(COUNTIF(B:B,pizza_sales[[#This Row],[order_id]])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6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(COUNTIF(B:B,pizza_sales[[#This Row],[order_id]])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(COUNTIF(B:B,pizza_sales[[#This Row],[order_id]])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6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(COUNTIF(B:B,pizza_sales[[#This Row],[order_id]])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(COUNTIF(B:B,pizza_sales[[#This Row],[order_id]])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(COUNTIF(B:B,pizza_sales[[#This Row],[order_id]])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6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(COUNTIF(B:B,pizza_sales[[#This Row],[order_id]])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6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(COUNTIF(B:B,pizza_sales[[#This Row],[order_id]])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6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(COUNTIF(B:B,pizza_sales[[#This Row],[order_id]])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6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(COUNTIF(B:B,pizza_sales[[#This Row],[order_id]])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(COUNTIF(B:B,pizza_sales[[#This Row],[order_id]])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6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(COUNTIF(B:B,pizza_sales[[#This Row],[order_id]])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6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(COUNTIF(B:B,pizza_sales[[#This Row],[order_id]])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(COUNTIF(B:B,pizza_sales[[#This Row],[order_id]])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6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(COUNTIF(B:B,pizza_sales[[#This Row],[order_id]])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6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(COUNTIF(B:B,pizza_sales[[#This Row],[order_id]])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6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(COUNTIF(B:B,pizza_sales[[#This Row],[order_id]])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(COUNTIF(B:B,pizza_sales[[#This Row],[order_id]])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(COUNTIF(B:B,pizza_sales[[#This Row],[order_id]])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(COUNTIF(B:B,pizza_sales[[#This Row],[order_id]])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(COUNTIF(B:B,pizza_sales[[#This Row],[order_id]])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(COUNTIF(B:B,pizza_sales[[#This Row],[order_id]])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6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(COUNTIF(B:B,pizza_sales[[#This Row],[order_id]])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6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(COUNTIF(B:B,pizza_sales[[#This Row],[order_id]])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(COUNTIF(B:B,pizza_sales[[#This Row],[order_id]])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(COUNTIF(B:B,pizza_sales[[#This Row],[order_id]])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(COUNTIF(B:B,pizza_sales[[#This Row],[order_id]])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(COUNTIF(B:B,pizza_sales[[#This Row],[order_id]])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6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(COUNTIF(B:B,pizza_sales[[#This Row],[order_id]])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(COUNTIF(B:B,pizza_sales[[#This Row],[order_id]])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(COUNTIF(B:B,pizza_sales[[#This Row],[order_id]])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6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(COUNTIF(B:B,pizza_sales[[#This Row],[order_id]])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(COUNTIF(B:B,pizza_sales[[#This Row],[order_id]])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(COUNTIF(B:B,pizza_sales[[#This Row],[order_id]])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(COUNTIF(B:B,pizza_sales[[#This Row],[order_id]])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6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(COUNTIF(B:B,pizza_sales[[#This Row],[order_id]])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(COUNTIF(B:B,pizza_sales[[#This Row],[order_id]])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(COUNTIF(B:B,pizza_sales[[#This Row],[order_id]])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(COUNTIF(B:B,pizza_sales[[#This Row],[order_id]])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(COUNTIF(B:B,pizza_sales[[#This Row],[order_id]])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6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(COUNTIF(B:B,pizza_sales[[#This Row],[order_id]])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(COUNTIF(B:B,pizza_sales[[#This Row],[order_id]])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6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(COUNTIF(B:B,pizza_sales[[#This Row],[order_id]])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6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(COUNTIF(B:B,pizza_sales[[#This Row],[order_id]])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6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(COUNTIF(B:B,pizza_sales[[#This Row],[order_id]])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(COUNTIF(B:B,pizza_sales[[#This Row],[order_id]])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(COUNTIF(B:B,pizza_sales[[#This Row],[order_id]])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6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(COUNTIF(B:B,pizza_sales[[#This Row],[order_id]])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(COUNTIF(B:B,pizza_sales[[#This Row],[order_id]])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(COUNTIF(B:B,pizza_sales[[#This Row],[order_id]])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(COUNTIF(B:B,pizza_sales[[#This Row],[order_id]])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6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(COUNTIF(B:B,pizza_sales[[#This Row],[order_id]])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(COUNTIF(B:B,pizza_sales[[#This Row],[order_id]])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(COUNTIF(B:B,pizza_sales[[#This Row],[order_id]])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6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(COUNTIF(B:B,pizza_sales[[#This Row],[order_id]])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6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(COUNTIF(B:B,pizza_sales[[#This Row],[order_id]])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(COUNTIF(B:B,pizza_sales[[#This Row],[order_id]])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(COUNTIF(B:B,pizza_sales[[#This Row],[order_id]])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(COUNTIF(B:B,pizza_sales[[#This Row],[order_id]])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(COUNTIF(B:B,pizza_sales[[#This Row],[order_id]])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6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(COUNTIF(B:B,pizza_sales[[#This Row],[order_id]])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6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(COUNTIF(B:B,pizza_sales[[#This Row],[order_id]])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(COUNTIF(B:B,pizza_sales[[#This Row],[order_id]])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(COUNTIF(B:B,pizza_sales[[#This Row],[order_id]])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(COUNTIF(B:B,pizza_sales[[#This Row],[order_id]])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(COUNTIF(B:B,pizza_sales[[#This Row],[order_id]])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(COUNTIF(B:B,pizza_sales[[#This Row],[order_id]])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(COUNTIF(B:B,pizza_sales[[#This Row],[order_id]])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6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(COUNTIF(B:B,pizza_sales[[#This Row],[order_id]])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6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(COUNTIF(B:B,pizza_sales[[#This Row],[order_id]])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(COUNTIF(B:B,pizza_sales[[#This Row],[order_id]])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(COUNTIF(B:B,pizza_sales[[#This Row],[order_id]])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6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(COUNTIF(B:B,pizza_sales[[#This Row],[order_id]])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(COUNTIF(B:B,pizza_sales[[#This Row],[order_id]])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6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(COUNTIF(B:B,pizza_sales[[#This Row],[order_id]])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(COUNTIF(B:B,pizza_sales[[#This Row],[order_id]])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6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(COUNTIF(B:B,pizza_sales[[#This Row],[order_id]])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(COUNTIF(B:B,pizza_sales[[#This Row],[order_id]])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(COUNTIF(B:B,pizza_sales[[#This Row],[order_id]])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6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(COUNTIF(B:B,pizza_sales[[#This Row],[order_id]])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6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(COUNTIF(B:B,pizza_sales[[#This Row],[order_id]])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(COUNTIF(B:B,pizza_sales[[#This Row],[order_id]])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6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(COUNTIF(B:B,pizza_sales[[#This Row],[order_id]])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(COUNTIF(B:B,pizza_sales[[#This Row],[order_id]])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6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(COUNTIF(B:B,pizza_sales[[#This Row],[order_id]])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(COUNTIF(B:B,pizza_sales[[#This Row],[order_id]])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(COUNTIF(B:B,pizza_sales[[#This Row],[order_id]])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(COUNTIF(B:B,pizza_sales[[#This Row],[order_id]])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6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(COUNTIF(B:B,pizza_sales[[#This Row],[order_id]])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(COUNTIF(B:B,pizza_sales[[#This Row],[order_id]])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6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(COUNTIF(B:B,pizza_sales[[#This Row],[order_id]])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6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(COUNTIF(B:B,pizza_sales[[#This Row],[order_id]])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6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(COUNTIF(B:B,pizza_sales[[#This Row],[order_id]])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(COUNTIF(B:B,pizza_sales[[#This Row],[order_id]])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(COUNTIF(B:B,pizza_sales[[#This Row],[order_id]])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(COUNTIF(B:B,pizza_sales[[#This Row],[order_id]])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(COUNTIF(B:B,pizza_sales[[#This Row],[order_id]])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(COUNTIF(B:B,pizza_sales[[#This Row],[order_id]])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(COUNTIF(B:B,pizza_sales[[#This Row],[order_id]])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(COUNTIF(B:B,pizza_sales[[#This Row],[order_id]])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6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(COUNTIF(B:B,pizza_sales[[#This Row],[order_id]])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6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(COUNTIF(B:B,pizza_sales[[#This Row],[order_id]])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(COUNTIF(B:B,pizza_sales[[#This Row],[order_id]])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6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(COUNTIF(B:B,pizza_sales[[#This Row],[order_id]])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6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(COUNTIF(B:B,pizza_sales[[#This Row],[order_id]])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6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(COUNTIF(B:B,pizza_sales[[#This Row],[order_id]])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6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(COUNTIF(B:B,pizza_sales[[#This Row],[order_id]])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6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(COUNTIF(B:B,pizza_sales[[#This Row],[order_id]])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6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(COUNTIF(B:B,pizza_sales[[#This Row],[order_id]])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(COUNTIF(B:B,pizza_sales[[#This Row],[order_id]])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(COUNTIF(B:B,pizza_sales[[#This Row],[order_id]])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(COUNTIF(B:B,pizza_sales[[#This Row],[order_id]])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6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(COUNTIF(B:B,pizza_sales[[#This Row],[order_id]])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(COUNTIF(B:B,pizza_sales[[#This Row],[order_id]])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(COUNTIF(B:B,pizza_sales[[#This Row],[order_id]])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(COUNTIF(B:B,pizza_sales[[#This Row],[order_id]])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(COUNTIF(B:B,pizza_sales[[#This Row],[order_id]])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(COUNTIF(B:B,pizza_sales[[#This Row],[order_id]])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(COUNTIF(B:B,pizza_sales[[#This Row],[order_id]])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(COUNTIF(B:B,pizza_sales[[#This Row],[order_id]])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(COUNTIF(B:B,pizza_sales[[#This Row],[order_id]])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(COUNTIF(B:B,pizza_sales[[#This Row],[order_id]])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6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(COUNTIF(B:B,pizza_sales[[#This Row],[order_id]])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(COUNTIF(B:B,pizza_sales[[#This Row],[order_id]])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(COUNTIF(B:B,pizza_sales[[#This Row],[order_id]])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(COUNTIF(B:B,pizza_sales[[#This Row],[order_id]])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(COUNTIF(B:B,pizza_sales[[#This Row],[order_id]])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6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(COUNTIF(B:B,pizza_sales[[#This Row],[order_id]])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(COUNTIF(B:B,pizza_sales[[#This Row],[order_id]])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(COUNTIF(B:B,pizza_sales[[#This Row],[order_id]])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(COUNTIF(B:B,pizza_sales[[#This Row],[order_id]])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(COUNTIF(B:B,pizza_sales[[#This Row],[order_id]])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(COUNTIF(B:B,pizza_sales[[#This Row],[order_id]])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(COUNTIF(B:B,pizza_sales[[#This Row],[order_id]])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(COUNTIF(B:B,pizza_sales[[#This Row],[order_id]])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(COUNTIF(B:B,pizza_sales[[#This Row],[order_id]])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6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(COUNTIF(B:B,pizza_sales[[#This Row],[order_id]])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6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(COUNTIF(B:B,pizza_sales[[#This Row],[order_id]])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6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(COUNTIF(B:B,pizza_sales[[#This Row],[order_id]])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(COUNTIF(B:B,pizza_sales[[#This Row],[order_id]])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(COUNTIF(B:B,pizza_sales[[#This Row],[order_id]])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6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(COUNTIF(B:B,pizza_sales[[#This Row],[order_id]])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6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(COUNTIF(B:B,pizza_sales[[#This Row],[order_id]])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6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(COUNTIF(B:B,pizza_sales[[#This Row],[order_id]])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(COUNTIF(B:B,pizza_sales[[#This Row],[order_id]])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(COUNTIF(B:B,pizza_sales[[#This Row],[order_id]])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(COUNTIF(B:B,pizza_sales[[#This Row],[order_id]])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6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(COUNTIF(B:B,pizza_sales[[#This Row],[order_id]])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(COUNTIF(B:B,pizza_sales[[#This Row],[order_id]])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(COUNTIF(B:B,pizza_sales[[#This Row],[order_id]])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(COUNTIF(B:B,pizza_sales[[#This Row],[order_id]])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(COUNTIF(B:B,pizza_sales[[#This Row],[order_id]])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(COUNTIF(B:B,pizza_sales[[#This Row],[order_id]])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6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(COUNTIF(B:B,pizza_sales[[#This Row],[order_id]])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6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(COUNTIF(B:B,pizza_sales[[#This Row],[order_id]])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(COUNTIF(B:B,pizza_sales[[#This Row],[order_id]])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(COUNTIF(B:B,pizza_sales[[#This Row],[order_id]])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(COUNTIF(B:B,pizza_sales[[#This Row],[order_id]])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(COUNTIF(B:B,pizza_sales[[#This Row],[order_id]])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(COUNTIF(B:B,pizza_sales[[#This Row],[order_id]])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(COUNTIF(B:B,pizza_sales[[#This Row],[order_id]])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(COUNTIF(B:B,pizza_sales[[#This Row],[order_id]])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(COUNTIF(B:B,pizza_sales[[#This Row],[order_id]])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(COUNTIF(B:B,pizza_sales[[#This Row],[order_id]])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(COUNTIF(B:B,pizza_sales[[#This Row],[order_id]])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(COUNTIF(B:B,pizza_sales[[#This Row],[order_id]])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6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(COUNTIF(B:B,pizza_sales[[#This Row],[order_id]])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6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(COUNTIF(B:B,pizza_sales[[#This Row],[order_id]])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(COUNTIF(B:B,pizza_sales[[#This Row],[order_id]])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(COUNTIF(B:B,pizza_sales[[#This Row],[order_id]])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(COUNTIF(B:B,pizza_sales[[#This Row],[order_id]])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(COUNTIF(B:B,pizza_sales[[#This Row],[order_id]])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(COUNTIF(B:B,pizza_sales[[#This Row],[order_id]])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(COUNTIF(B:B,pizza_sales[[#This Row],[order_id]])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6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(COUNTIF(B:B,pizza_sales[[#This Row],[order_id]])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(COUNTIF(B:B,pizza_sales[[#This Row],[order_id]])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(COUNTIF(B:B,pizza_sales[[#This Row],[order_id]])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(COUNTIF(B:B,pizza_sales[[#This Row],[order_id]])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(COUNTIF(B:B,pizza_sales[[#This Row],[order_id]])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6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(COUNTIF(B:B,pizza_sales[[#This Row],[order_id]])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(COUNTIF(B:B,pizza_sales[[#This Row],[order_id]])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(COUNTIF(B:B,pizza_sales[[#This Row],[order_id]])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(COUNTIF(B:B,pizza_sales[[#This Row],[order_id]])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(COUNTIF(B:B,pizza_sales[[#This Row],[order_id]])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6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(COUNTIF(B:B,pizza_sales[[#This Row],[order_id]])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(COUNTIF(B:B,pizza_sales[[#This Row],[order_id]])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6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(COUNTIF(B:B,pizza_sales[[#This Row],[order_id]])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(COUNTIF(B:B,pizza_sales[[#This Row],[order_id]])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6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(COUNTIF(B:B,pizza_sales[[#This Row],[order_id]])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(COUNTIF(B:B,pizza_sales[[#This Row],[order_id]])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6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(COUNTIF(B:B,pizza_sales[[#This Row],[order_id]])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(COUNTIF(B:B,pizza_sales[[#This Row],[order_id]])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(COUNTIF(B:B,pizza_sales[[#This Row],[order_id]])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(COUNTIF(B:B,pizza_sales[[#This Row],[order_id]])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(COUNTIF(B:B,pizza_sales[[#This Row],[order_id]])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(COUNTIF(B:B,pizza_sales[[#This Row],[order_id]])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(COUNTIF(B:B,pizza_sales[[#This Row],[order_id]])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6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(COUNTIF(B:B,pizza_sales[[#This Row],[order_id]])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6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(COUNTIF(B:B,pizza_sales[[#This Row],[order_id]])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(COUNTIF(B:B,pizza_sales[[#This Row],[order_id]])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6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(COUNTIF(B:B,pizza_sales[[#This Row],[order_id]])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6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(COUNTIF(B:B,pizza_sales[[#This Row],[order_id]])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(COUNTIF(B:B,pizza_sales[[#This Row],[order_id]])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(COUNTIF(B:B,pizza_sales[[#This Row],[order_id]])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6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(COUNTIF(B:B,pizza_sales[[#This Row],[order_id]])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(COUNTIF(B:B,pizza_sales[[#This Row],[order_id]])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6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(COUNTIF(B:B,pizza_sales[[#This Row],[order_id]])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(COUNTIF(B:B,pizza_sales[[#This Row],[order_id]])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(COUNTIF(B:B,pizza_sales[[#This Row],[order_id]])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(COUNTIF(B:B,pizza_sales[[#This Row],[order_id]])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(COUNTIF(B:B,pizza_sales[[#This Row],[order_id]])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6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(COUNTIF(B:B,pizza_sales[[#This Row],[order_id]])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6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(COUNTIF(B:B,pizza_sales[[#This Row],[order_id]])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(COUNTIF(B:B,pizza_sales[[#This Row],[order_id]])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6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(COUNTIF(B:B,pizza_sales[[#This Row],[order_id]])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(COUNTIF(B:B,pizza_sales[[#This Row],[order_id]])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(COUNTIF(B:B,pizza_sales[[#This Row],[order_id]])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(COUNTIF(B:B,pizza_sales[[#This Row],[order_id]])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(COUNTIF(B:B,pizza_sales[[#This Row],[order_id]])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6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(COUNTIF(B:B,pizza_sales[[#This Row],[order_id]])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(COUNTIF(B:B,pizza_sales[[#This Row],[order_id]])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(COUNTIF(B:B,pizza_sales[[#This Row],[order_id]])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(COUNTIF(B:B,pizza_sales[[#This Row],[order_id]])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6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(COUNTIF(B:B,pizza_sales[[#This Row],[order_id]])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(COUNTIF(B:B,pizza_sales[[#This Row],[order_id]])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(COUNTIF(B:B,pizza_sales[[#This Row],[order_id]])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(COUNTIF(B:B,pizza_sales[[#This Row],[order_id]])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(COUNTIF(B:B,pizza_sales[[#This Row],[order_id]])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6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(COUNTIF(B:B,pizza_sales[[#This Row],[order_id]])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(COUNTIF(B:B,pizza_sales[[#This Row],[order_id]])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(COUNTIF(B:B,pizza_sales[[#This Row],[order_id]])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(COUNTIF(B:B,pizza_sales[[#This Row],[order_id]])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6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(COUNTIF(B:B,pizza_sales[[#This Row],[order_id]])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(COUNTIF(B:B,pizza_sales[[#This Row],[order_id]])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6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(COUNTIF(B:B,pizza_sales[[#This Row],[order_id]])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6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(COUNTIF(B:B,pizza_sales[[#This Row],[order_id]])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(COUNTIF(B:B,pizza_sales[[#This Row],[order_id]])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6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(COUNTIF(B:B,pizza_sales[[#This Row],[order_id]])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(COUNTIF(B:B,pizza_sales[[#This Row],[order_id]])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6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(COUNTIF(B:B,pizza_sales[[#This Row],[order_id]])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(COUNTIF(B:B,pizza_sales[[#This Row],[order_id]])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(COUNTIF(B:B,pizza_sales[[#This Row],[order_id]])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(COUNTIF(B:B,pizza_sales[[#This Row],[order_id]])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(COUNTIF(B:B,pizza_sales[[#This Row],[order_id]])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(COUNTIF(B:B,pizza_sales[[#This Row],[order_id]])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(COUNTIF(B:B,pizza_sales[[#This Row],[order_id]])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6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(COUNTIF(B:B,pizza_sales[[#This Row],[order_id]])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6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(COUNTIF(B:B,pizza_sales[[#This Row],[order_id]])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(COUNTIF(B:B,pizza_sales[[#This Row],[order_id]])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(COUNTIF(B:B,pizza_sales[[#This Row],[order_id]])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6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(COUNTIF(B:B,pizza_sales[[#This Row],[order_id]])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(COUNTIF(B:B,pizza_sales[[#This Row],[order_id]])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(COUNTIF(B:B,pizza_sales[[#This Row],[order_id]])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(COUNTIF(B:B,pizza_sales[[#This Row],[order_id]])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(COUNTIF(B:B,pizza_sales[[#This Row],[order_id]])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(COUNTIF(B:B,pizza_sales[[#This Row],[order_id]])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6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(COUNTIF(B:B,pizza_sales[[#This Row],[order_id]])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6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(COUNTIF(B:B,pizza_sales[[#This Row],[order_id]])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(COUNTIF(B:B,pizza_sales[[#This Row],[order_id]])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(COUNTIF(B:B,pizza_sales[[#This Row],[order_id]])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(COUNTIF(B:B,pizza_sales[[#This Row],[order_id]])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6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(COUNTIF(B:B,pizza_sales[[#This Row],[order_id]])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(COUNTIF(B:B,pizza_sales[[#This Row],[order_id]])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(COUNTIF(B:B,pizza_sales[[#This Row],[order_id]])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(COUNTIF(B:B,pizza_sales[[#This Row],[order_id]])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6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(COUNTIF(B:B,pizza_sales[[#This Row],[order_id]])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(COUNTIF(B:B,pizza_sales[[#This Row],[order_id]])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(COUNTIF(B:B,pizza_sales[[#This Row],[order_id]])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6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(COUNTIF(B:B,pizza_sales[[#This Row],[order_id]])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(COUNTIF(B:B,pizza_sales[[#This Row],[order_id]])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(COUNTIF(B:B,pizza_sales[[#This Row],[order_id]])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(COUNTIF(B:B,pizza_sales[[#This Row],[order_id]])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6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(COUNTIF(B:B,pizza_sales[[#This Row],[order_id]])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(COUNTIF(B:B,pizza_sales[[#This Row],[order_id]])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6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(COUNTIF(B:B,pizza_sales[[#This Row],[order_id]])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(COUNTIF(B:B,pizza_sales[[#This Row],[order_id]])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(COUNTIF(B:B,pizza_sales[[#This Row],[order_id]])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6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(COUNTIF(B:B,pizza_sales[[#This Row],[order_id]])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(COUNTIF(B:B,pizza_sales[[#This Row],[order_id]])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6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(COUNTIF(B:B,pizza_sales[[#This Row],[order_id]])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6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(COUNTIF(B:B,pizza_sales[[#This Row],[order_id]])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(COUNTIF(B:B,pizza_sales[[#This Row],[order_id]])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(COUNTIF(B:B,pizza_sales[[#This Row],[order_id]])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6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(COUNTIF(B:B,pizza_sales[[#This Row],[order_id]])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6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(COUNTIF(B:B,pizza_sales[[#This Row],[order_id]])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(COUNTIF(B:B,pizza_sales[[#This Row],[order_id]])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(COUNTIF(B:B,pizza_sales[[#This Row],[order_id]])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(COUNTIF(B:B,pizza_sales[[#This Row],[order_id]])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(COUNTIF(B:B,pizza_sales[[#This Row],[order_id]])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(COUNTIF(B:B,pizza_sales[[#This Row],[order_id]])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(COUNTIF(B:B,pizza_sales[[#This Row],[order_id]])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(COUNTIF(B:B,pizza_sales[[#This Row],[order_id]])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(COUNTIF(B:B,pizza_sales[[#This Row],[order_id]])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(COUNTIF(B:B,pizza_sales[[#This Row],[order_id]])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(COUNTIF(B:B,pizza_sales[[#This Row],[order_id]])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6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(COUNTIF(B:B,pizza_sales[[#This Row],[order_id]])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6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(COUNTIF(B:B,pizza_sales[[#This Row],[order_id]])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(COUNTIF(B:B,pizza_sales[[#This Row],[order_id]])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(COUNTIF(B:B,pizza_sales[[#This Row],[order_id]])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(COUNTIF(B:B,pizza_sales[[#This Row],[order_id]])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6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(COUNTIF(B:B,pizza_sales[[#This Row],[order_id]])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(COUNTIF(B:B,pizza_sales[[#This Row],[order_id]])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(COUNTIF(B:B,pizza_sales[[#This Row],[order_id]])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6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(COUNTIF(B:B,pizza_sales[[#This Row],[order_id]])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(COUNTIF(B:B,pizza_sales[[#This Row],[order_id]])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(COUNTIF(B:B,pizza_sales[[#This Row],[order_id]])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(COUNTIF(B:B,pizza_sales[[#This Row],[order_id]])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(COUNTIF(B:B,pizza_sales[[#This Row],[order_id]])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(COUNTIF(B:B,pizza_sales[[#This Row],[order_id]])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6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(COUNTIF(B:B,pizza_sales[[#This Row],[order_id]])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6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(COUNTIF(B:B,pizza_sales[[#This Row],[order_id]])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(COUNTIF(B:B,pizza_sales[[#This Row],[order_id]])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6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(COUNTIF(B:B,pizza_sales[[#This Row],[order_id]])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(COUNTIF(B:B,pizza_sales[[#This Row],[order_id]])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(COUNTIF(B:B,pizza_sales[[#This Row],[order_id]])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(COUNTIF(B:B,pizza_sales[[#This Row],[order_id]])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(COUNTIF(B:B,pizza_sales[[#This Row],[order_id]])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(COUNTIF(B:B,pizza_sales[[#This Row],[order_id]])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(COUNTIF(B:B,pizza_sales[[#This Row],[order_id]])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(COUNTIF(B:B,pizza_sales[[#This Row],[order_id]])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6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(COUNTIF(B:B,pizza_sales[[#This Row],[order_id]])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(COUNTIF(B:B,pizza_sales[[#This Row],[order_id]])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(COUNTIF(B:B,pizza_sales[[#This Row],[order_id]])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6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(COUNTIF(B:B,pizza_sales[[#This Row],[order_id]])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6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(COUNTIF(B:B,pizza_sales[[#This Row],[order_id]])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(COUNTIF(B:B,pizza_sales[[#This Row],[order_id]])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(COUNTIF(B:B,pizza_sales[[#This Row],[order_id]])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(COUNTIF(B:B,pizza_sales[[#This Row],[order_id]])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(COUNTIF(B:B,pizza_sales[[#This Row],[order_id]])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(COUNTIF(B:B,pizza_sales[[#This Row],[order_id]])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(COUNTIF(B:B,pizza_sales[[#This Row],[order_id]])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(COUNTIF(B:B,pizza_sales[[#This Row],[order_id]])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(COUNTIF(B:B,pizza_sales[[#This Row],[order_id]])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6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(COUNTIF(B:B,pizza_sales[[#This Row],[order_id]])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6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(COUNTIF(B:B,pizza_sales[[#This Row],[order_id]])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6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(COUNTIF(B:B,pizza_sales[[#This Row],[order_id]])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(COUNTIF(B:B,pizza_sales[[#This Row],[order_id]])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6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(COUNTIF(B:B,pizza_sales[[#This Row],[order_id]])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(COUNTIF(B:B,pizza_sales[[#This Row],[order_id]])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(COUNTIF(B:B,pizza_sales[[#This Row],[order_id]])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(COUNTIF(B:B,pizza_sales[[#This Row],[order_id]])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(COUNTIF(B:B,pizza_sales[[#This Row],[order_id]])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6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(COUNTIF(B:B,pizza_sales[[#This Row],[order_id]])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6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(COUNTIF(B:B,pizza_sales[[#This Row],[order_id]])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(COUNTIF(B:B,pizza_sales[[#This Row],[order_id]])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6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(COUNTIF(B:B,pizza_sales[[#This Row],[order_id]])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(COUNTIF(B:B,pizza_sales[[#This Row],[order_id]])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(COUNTIF(B:B,pizza_sales[[#This Row],[order_id]])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6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(COUNTIF(B:B,pizza_sales[[#This Row],[order_id]])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(COUNTIF(B:B,pizza_sales[[#This Row],[order_id]])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(COUNTIF(B:B,pizza_sales[[#This Row],[order_id]])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(COUNTIF(B:B,pizza_sales[[#This Row],[order_id]])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6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(COUNTIF(B:B,pizza_sales[[#This Row],[order_id]])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6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(COUNTIF(B:B,pizza_sales[[#This Row],[order_id]])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(COUNTIF(B:B,pizza_sales[[#This Row],[order_id]])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(COUNTIF(B:B,pizza_sales[[#This Row],[order_id]])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6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(COUNTIF(B:B,pizza_sales[[#This Row],[order_id]])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(COUNTIF(B:B,pizza_sales[[#This Row],[order_id]])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(COUNTIF(B:B,pizza_sales[[#This Row],[order_id]])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(COUNTIF(B:B,pizza_sales[[#This Row],[order_id]])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(COUNTIF(B:B,pizza_sales[[#This Row],[order_id]])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(COUNTIF(B:B,pizza_sales[[#This Row],[order_id]])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6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(COUNTIF(B:B,pizza_sales[[#This Row],[order_id]])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6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(COUNTIF(B:B,pizza_sales[[#This Row],[order_id]])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6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(COUNTIF(B:B,pizza_sales[[#This Row],[order_id]])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6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(COUNTIF(B:B,pizza_sales[[#This Row],[order_id]])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(COUNTIF(B:B,pizza_sales[[#This Row],[order_id]])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(COUNTIF(B:B,pizza_sales[[#This Row],[order_id]])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(COUNTIF(B:B,pizza_sales[[#This Row],[order_id]])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(COUNTIF(B:B,pizza_sales[[#This Row],[order_id]])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(COUNTIF(B:B,pizza_sales[[#This Row],[order_id]])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6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(COUNTIF(B:B,pizza_sales[[#This Row],[order_id]])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6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(COUNTIF(B:B,pizza_sales[[#This Row],[order_id]])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6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(COUNTIF(B:B,pizza_sales[[#This Row],[order_id]])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(COUNTIF(B:B,pizza_sales[[#This Row],[order_id]])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(COUNTIF(B:B,pizza_sales[[#This Row],[order_id]])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(COUNTIF(B:B,pizza_sales[[#This Row],[order_id]])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(COUNTIF(B:B,pizza_sales[[#This Row],[order_id]])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(COUNTIF(B:B,pizza_sales[[#This Row],[order_id]])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(COUNTIF(B:B,pizza_sales[[#This Row],[order_id]])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(COUNTIF(B:B,pizza_sales[[#This Row],[order_id]])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(COUNTIF(B:B,pizza_sales[[#This Row],[order_id]])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(COUNTIF(B:B,pizza_sales[[#This Row],[order_id]])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6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(COUNTIF(B:B,pizza_sales[[#This Row],[order_id]])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(COUNTIF(B:B,pizza_sales[[#This Row],[order_id]])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6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(COUNTIF(B:B,pizza_sales[[#This Row],[order_id]])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6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(COUNTIF(B:B,pizza_sales[[#This Row],[order_id]])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(COUNTIF(B:B,pizza_sales[[#This Row],[order_id]])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(COUNTIF(B:B,pizza_sales[[#This Row],[order_id]])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(COUNTIF(B:B,pizza_sales[[#This Row],[order_id]])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6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(COUNTIF(B:B,pizza_sales[[#This Row],[order_id]])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6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(COUNTIF(B:B,pizza_sales[[#This Row],[order_id]])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6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(COUNTIF(B:B,pizza_sales[[#This Row],[order_id]])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(COUNTIF(B:B,pizza_sales[[#This Row],[order_id]])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6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(COUNTIF(B:B,pizza_sales[[#This Row],[order_id]])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(COUNTIF(B:B,pizza_sales[[#This Row],[order_id]])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6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(COUNTIF(B:B,pizza_sales[[#This Row],[order_id]])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(COUNTIF(B:B,pizza_sales[[#This Row],[order_id]])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6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(COUNTIF(B:B,pizza_sales[[#This Row],[order_id]])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6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(COUNTIF(B:B,pizza_sales[[#This Row],[order_id]])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6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(COUNTIF(B:B,pizza_sales[[#This Row],[order_id]])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(COUNTIF(B:B,pizza_sales[[#This Row],[order_id]])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(COUNTIF(B:B,pizza_sales[[#This Row],[order_id]])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(COUNTIF(B:B,pizza_sales[[#This Row],[order_id]])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(COUNTIF(B:B,pizza_sales[[#This Row],[order_id]])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(COUNTIF(B:B,pizza_sales[[#This Row],[order_id]])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(COUNTIF(B:B,pizza_sales[[#This Row],[order_id]])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(COUNTIF(B:B,pizza_sales[[#This Row],[order_id]])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6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(COUNTIF(B:B,pizza_sales[[#This Row],[order_id]])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6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(COUNTIF(B:B,pizza_sales[[#This Row],[order_id]])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(COUNTIF(B:B,pizza_sales[[#This Row],[order_id]])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(COUNTIF(B:B,pizza_sales[[#This Row],[order_id]])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(COUNTIF(B:B,pizza_sales[[#This Row],[order_id]])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(COUNTIF(B:B,pizza_sales[[#This Row],[order_id]])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6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(COUNTIF(B:B,pizza_sales[[#This Row],[order_id]])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(COUNTIF(B:B,pizza_sales[[#This Row],[order_id]])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(COUNTIF(B:B,pizza_sales[[#This Row],[order_id]])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(COUNTIF(B:B,pizza_sales[[#This Row],[order_id]])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(COUNTIF(B:B,pizza_sales[[#This Row],[order_id]])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(COUNTIF(B:B,pizza_sales[[#This Row],[order_id]])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(COUNTIF(B:B,pizza_sales[[#This Row],[order_id]])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(COUNTIF(B:B,pizza_sales[[#This Row],[order_id]])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(COUNTIF(B:B,pizza_sales[[#This Row],[order_id]])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6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(COUNTIF(B:B,pizza_sales[[#This Row],[order_id]])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(COUNTIF(B:B,pizza_sales[[#This Row],[order_id]])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(COUNTIF(B:B,pizza_sales[[#This Row],[order_id]])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6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(COUNTIF(B:B,pizza_sales[[#This Row],[order_id]])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6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(COUNTIF(B:B,pizza_sales[[#This Row],[order_id]])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(COUNTIF(B:B,pizza_sales[[#This Row],[order_id]])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(COUNTIF(B:B,pizza_sales[[#This Row],[order_id]])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6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(COUNTIF(B:B,pizza_sales[[#This Row],[order_id]])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6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(COUNTIF(B:B,pizza_sales[[#This Row],[order_id]])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(COUNTIF(B:B,pizza_sales[[#This Row],[order_id]])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6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(COUNTIF(B:B,pizza_sales[[#This Row],[order_id]])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6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(COUNTIF(B:B,pizza_sales[[#This Row],[order_id]])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(COUNTIF(B:B,pizza_sales[[#This Row],[order_id]])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(COUNTIF(B:B,pizza_sales[[#This Row],[order_id]])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(COUNTIF(B:B,pizza_sales[[#This Row],[order_id]])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(COUNTIF(B:B,pizza_sales[[#This Row],[order_id]])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6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(COUNTIF(B:B,pizza_sales[[#This Row],[order_id]])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6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(COUNTIF(B:B,pizza_sales[[#This Row],[order_id]])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6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(COUNTIF(B:B,pizza_sales[[#This Row],[order_id]])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(COUNTIF(B:B,pizza_sales[[#This Row],[order_id]])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(COUNTIF(B:B,pizza_sales[[#This Row],[order_id]])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(COUNTIF(B:B,pizza_sales[[#This Row],[order_id]])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(COUNTIF(B:B,pizza_sales[[#This Row],[order_id]])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(COUNTIF(B:B,pizza_sales[[#This Row],[order_id]])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6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(COUNTIF(B:B,pizza_sales[[#This Row],[order_id]])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6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(COUNTIF(B:B,pizza_sales[[#This Row],[order_id]])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(COUNTIF(B:B,pizza_sales[[#This Row],[order_id]])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6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(COUNTIF(B:B,pizza_sales[[#This Row],[order_id]])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(COUNTIF(B:B,pizza_sales[[#This Row],[order_id]])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(COUNTIF(B:B,pizza_sales[[#This Row],[order_id]])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6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(COUNTIF(B:B,pizza_sales[[#This Row],[order_id]])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(COUNTIF(B:B,pizza_sales[[#This Row],[order_id]])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(COUNTIF(B:B,pizza_sales[[#This Row],[order_id]])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(COUNTIF(B:B,pizza_sales[[#This Row],[order_id]])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(COUNTIF(B:B,pizza_sales[[#This Row],[order_id]])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(COUNTIF(B:B,pizza_sales[[#This Row],[order_id]])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(COUNTIF(B:B,pizza_sales[[#This Row],[order_id]])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(COUNTIF(B:B,pizza_sales[[#This Row],[order_id]])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6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(COUNTIF(B:B,pizza_sales[[#This Row],[order_id]])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6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(COUNTIF(B:B,pizza_sales[[#This Row],[order_id]])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6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(COUNTIF(B:B,pizza_sales[[#This Row],[order_id]])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(COUNTIF(B:B,pizza_sales[[#This Row],[order_id]])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6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(COUNTIF(B:B,pizza_sales[[#This Row],[order_id]])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6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(COUNTIF(B:B,pizza_sales[[#This Row],[order_id]])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(COUNTIF(B:B,pizza_sales[[#This Row],[order_id]])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(COUNTIF(B:B,pizza_sales[[#This Row],[order_id]])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6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(COUNTIF(B:B,pizza_sales[[#This Row],[order_id]])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(COUNTIF(B:B,pizza_sales[[#This Row],[order_id]])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(COUNTIF(B:B,pizza_sales[[#This Row],[order_id]])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(COUNTIF(B:B,pizza_sales[[#This Row],[order_id]])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(COUNTIF(B:B,pizza_sales[[#This Row],[order_id]])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(COUNTIF(B:B,pizza_sales[[#This Row],[order_id]])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(COUNTIF(B:B,pizza_sales[[#This Row],[order_id]])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(COUNTIF(B:B,pizza_sales[[#This Row],[order_id]])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(COUNTIF(B:B,pizza_sales[[#This Row],[order_id]])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(COUNTIF(B:B,pizza_sales[[#This Row],[order_id]])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(COUNTIF(B:B,pizza_sales[[#This Row],[order_id]])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(COUNTIF(B:B,pizza_sales[[#This Row],[order_id]])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(COUNTIF(B:B,pizza_sales[[#This Row],[order_id]])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(COUNTIF(B:B,pizza_sales[[#This Row],[order_id]])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(COUNTIF(B:B,pizza_sales[[#This Row],[order_id]])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(COUNTIF(B:B,pizza_sales[[#This Row],[order_id]])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(COUNTIF(B:B,pizza_sales[[#This Row],[order_id]])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6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(COUNTIF(B:B,pizza_sales[[#This Row],[order_id]])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(COUNTIF(B:B,pizza_sales[[#This Row],[order_id]])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6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(COUNTIF(B:B,pizza_sales[[#This Row],[order_id]])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6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(COUNTIF(B:B,pizza_sales[[#This Row],[order_id]])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(COUNTIF(B:B,pizza_sales[[#This Row],[order_id]])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(COUNTIF(B:B,pizza_sales[[#This Row],[order_id]])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(COUNTIF(B:B,pizza_sales[[#This Row],[order_id]])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(COUNTIF(B:B,pizza_sales[[#This Row],[order_id]])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(COUNTIF(B:B,pizza_sales[[#This Row],[order_id]])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(COUNTIF(B:B,pizza_sales[[#This Row],[order_id]])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6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(COUNTIF(B:B,pizza_sales[[#This Row],[order_id]])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(COUNTIF(B:B,pizza_sales[[#This Row],[order_id]])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(COUNTIF(B:B,pizza_sales[[#This Row],[order_id]])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6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(COUNTIF(B:B,pizza_sales[[#This Row],[order_id]])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(COUNTIF(B:B,pizza_sales[[#This Row],[order_id]])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6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(COUNTIF(B:B,pizza_sales[[#This Row],[order_id]])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(COUNTIF(B:B,pizza_sales[[#This Row],[order_id]])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6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(COUNTIF(B:B,pizza_sales[[#This Row],[order_id]])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(COUNTIF(B:B,pizza_sales[[#This Row],[order_id]])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(COUNTIF(B:B,pizza_sales[[#This Row],[order_id]])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6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(COUNTIF(B:B,pizza_sales[[#This Row],[order_id]])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(COUNTIF(B:B,pizza_sales[[#This Row],[order_id]])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(COUNTIF(B:B,pizza_sales[[#This Row],[order_id]])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6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(COUNTIF(B:B,pizza_sales[[#This Row],[order_id]])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(COUNTIF(B:B,pizza_sales[[#This Row],[order_id]])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6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(COUNTIF(B:B,pizza_sales[[#This Row],[order_id]])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(COUNTIF(B:B,pizza_sales[[#This Row],[order_id]])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(COUNTIF(B:B,pizza_sales[[#This Row],[order_id]])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(COUNTIF(B:B,pizza_sales[[#This Row],[order_id]])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(COUNTIF(B:B,pizza_sales[[#This Row],[order_id]])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6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(COUNTIF(B:B,pizza_sales[[#This Row],[order_id]])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(COUNTIF(B:B,pizza_sales[[#This Row],[order_id]])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(COUNTIF(B:B,pizza_sales[[#This Row],[order_id]])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(COUNTIF(B:B,pizza_sales[[#This Row],[order_id]])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(COUNTIF(B:B,pizza_sales[[#This Row],[order_id]])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6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(COUNTIF(B:B,pizza_sales[[#This Row],[order_id]])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(COUNTIF(B:B,pizza_sales[[#This Row],[order_id]])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(COUNTIF(B:B,pizza_sales[[#This Row],[order_id]])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6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(COUNTIF(B:B,pizza_sales[[#This Row],[order_id]])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(COUNTIF(B:B,pizza_sales[[#This Row],[order_id]])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6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(COUNTIF(B:B,pizza_sales[[#This Row],[order_id]])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(COUNTIF(B:B,pizza_sales[[#This Row],[order_id]])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(COUNTIF(B:B,pizza_sales[[#This Row],[order_id]])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(COUNTIF(B:B,pizza_sales[[#This Row],[order_id]])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(COUNTIF(B:B,pizza_sales[[#This Row],[order_id]])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6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(COUNTIF(B:B,pizza_sales[[#This Row],[order_id]])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(COUNTIF(B:B,pizza_sales[[#This Row],[order_id]])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(COUNTIF(B:B,pizza_sales[[#This Row],[order_id]])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6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(COUNTIF(B:B,pizza_sales[[#This Row],[order_id]])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(COUNTIF(B:B,pizza_sales[[#This Row],[order_id]])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6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(COUNTIF(B:B,pizza_sales[[#This Row],[order_id]])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(COUNTIF(B:B,pizza_sales[[#This Row],[order_id]])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(COUNTIF(B:B,pizza_sales[[#This Row],[order_id]])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(COUNTIF(B:B,pizza_sales[[#This Row],[order_id]])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(COUNTIF(B:B,pizza_sales[[#This Row],[order_id]])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6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(COUNTIF(B:B,pizza_sales[[#This Row],[order_id]])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(COUNTIF(B:B,pizza_sales[[#This Row],[order_id]])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(COUNTIF(B:B,pizza_sales[[#This Row],[order_id]])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6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(COUNTIF(B:B,pizza_sales[[#This Row],[order_id]])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(COUNTIF(B:B,pizza_sales[[#This Row],[order_id]])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(COUNTIF(B:B,pizza_sales[[#This Row],[order_id]])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(COUNTIF(B:B,pizza_sales[[#This Row],[order_id]])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(COUNTIF(B:B,pizza_sales[[#This Row],[order_id]])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(COUNTIF(B:B,pizza_sales[[#This Row],[order_id]])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6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(COUNTIF(B:B,pizza_sales[[#This Row],[order_id]])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6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(COUNTIF(B:B,pizza_sales[[#This Row],[order_id]])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(COUNTIF(B:B,pizza_sales[[#This Row],[order_id]])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(COUNTIF(B:B,pizza_sales[[#This Row],[order_id]])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(COUNTIF(B:B,pizza_sales[[#This Row],[order_id]])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(COUNTIF(B:B,pizza_sales[[#This Row],[order_id]])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(COUNTIF(B:B,pizza_sales[[#This Row],[order_id]])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(COUNTIF(B:B,pizza_sales[[#This Row],[order_id]])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(COUNTIF(B:B,pizza_sales[[#This Row],[order_id]])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6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(COUNTIF(B:B,pizza_sales[[#This Row],[order_id]])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(COUNTIF(B:B,pizza_sales[[#This Row],[order_id]])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(COUNTIF(B:B,pizza_sales[[#This Row],[order_id]])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6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(COUNTIF(B:B,pizza_sales[[#This Row],[order_id]])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(COUNTIF(B:B,pizza_sales[[#This Row],[order_id]])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(COUNTIF(B:B,pizza_sales[[#This Row],[order_id]])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(COUNTIF(B:B,pizza_sales[[#This Row],[order_id]])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(COUNTIF(B:B,pizza_sales[[#This Row],[order_id]])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(COUNTIF(B:B,pizza_sales[[#This Row],[order_id]])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(COUNTIF(B:B,pizza_sales[[#This Row],[order_id]])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6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(COUNTIF(B:B,pizza_sales[[#This Row],[order_id]])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(COUNTIF(B:B,pizza_sales[[#This Row],[order_id]])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6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(COUNTIF(B:B,pizza_sales[[#This Row],[order_id]])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(COUNTIF(B:B,pizza_sales[[#This Row],[order_id]])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(COUNTIF(B:B,pizza_sales[[#This Row],[order_id]])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6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(COUNTIF(B:B,pizza_sales[[#This Row],[order_id]])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6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(COUNTIF(B:B,pizza_sales[[#This Row],[order_id]])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(COUNTIF(B:B,pizza_sales[[#This Row],[order_id]])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6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(COUNTIF(B:B,pizza_sales[[#This Row],[order_id]])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(COUNTIF(B:B,pizza_sales[[#This Row],[order_id]])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(COUNTIF(B:B,pizza_sales[[#This Row],[order_id]])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(COUNTIF(B:B,pizza_sales[[#This Row],[order_id]])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6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(COUNTIF(B:B,pizza_sales[[#This Row],[order_id]])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(COUNTIF(B:B,pizza_sales[[#This Row],[order_id]])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6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(COUNTIF(B:B,pizza_sales[[#This Row],[order_id]])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(COUNTIF(B:B,pizza_sales[[#This Row],[order_id]])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(COUNTIF(B:B,pizza_sales[[#This Row],[order_id]])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(COUNTIF(B:B,pizza_sales[[#This Row],[order_id]])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(COUNTIF(B:B,pizza_sales[[#This Row],[order_id]])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(COUNTIF(B:B,pizza_sales[[#This Row],[order_id]])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6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(COUNTIF(B:B,pizza_sales[[#This Row],[order_id]])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6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(COUNTIF(B:B,pizza_sales[[#This Row],[order_id]])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(COUNTIF(B:B,pizza_sales[[#This Row],[order_id]])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(COUNTIF(B:B,pizza_sales[[#This Row],[order_id]])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(COUNTIF(B:B,pizza_sales[[#This Row],[order_id]])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6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(COUNTIF(B:B,pizza_sales[[#This Row],[order_id]])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(COUNTIF(B:B,pizza_sales[[#This Row],[order_id]])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(COUNTIF(B:B,pizza_sales[[#This Row],[order_id]])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(COUNTIF(B:B,pizza_sales[[#This Row],[order_id]])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(COUNTIF(B:B,pizza_sales[[#This Row],[order_id]])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(COUNTIF(B:B,pizza_sales[[#This Row],[order_id]])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6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(COUNTIF(B:B,pizza_sales[[#This Row],[order_id]])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(COUNTIF(B:B,pizza_sales[[#This Row],[order_id]])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(COUNTIF(B:B,pizza_sales[[#This Row],[order_id]])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6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(COUNTIF(B:B,pizza_sales[[#This Row],[order_id]])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(COUNTIF(B:B,pizza_sales[[#This Row],[order_id]])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(COUNTIF(B:B,pizza_sales[[#This Row],[order_id]])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6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(COUNTIF(B:B,pizza_sales[[#This Row],[order_id]])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(COUNTIF(B:B,pizza_sales[[#This Row],[order_id]])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6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(COUNTIF(B:B,pizza_sales[[#This Row],[order_id]])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6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(COUNTIF(B:B,pizza_sales[[#This Row],[order_id]])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6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(COUNTIF(B:B,pizza_sales[[#This Row],[order_id]])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(COUNTIF(B:B,pizza_sales[[#This Row],[order_id]])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(COUNTIF(B:B,pizza_sales[[#This Row],[order_id]])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(COUNTIF(B:B,pizza_sales[[#This Row],[order_id]])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6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(COUNTIF(B:B,pizza_sales[[#This Row],[order_id]])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(COUNTIF(B:B,pizza_sales[[#This Row],[order_id]])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6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(COUNTIF(B:B,pizza_sales[[#This Row],[order_id]])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6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(COUNTIF(B:B,pizza_sales[[#This Row],[order_id]])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(COUNTIF(B:B,pizza_sales[[#This Row],[order_id]])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(COUNTIF(B:B,pizza_sales[[#This Row],[order_id]])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(COUNTIF(B:B,pizza_sales[[#This Row],[order_id]])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6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(COUNTIF(B:B,pizza_sales[[#This Row],[order_id]])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(COUNTIF(B:B,pizza_sales[[#This Row],[order_id]])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(COUNTIF(B:B,pizza_sales[[#This Row],[order_id]])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6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(COUNTIF(B:B,pizza_sales[[#This Row],[order_id]])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(COUNTIF(B:B,pizza_sales[[#This Row],[order_id]])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(COUNTIF(B:B,pizza_sales[[#This Row],[order_id]])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(COUNTIF(B:B,pizza_sales[[#This Row],[order_id]])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(COUNTIF(B:B,pizza_sales[[#This Row],[order_id]])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(COUNTIF(B:B,pizza_sales[[#This Row],[order_id]])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(COUNTIF(B:B,pizza_sales[[#This Row],[order_id]])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(COUNTIF(B:B,pizza_sales[[#This Row],[order_id]])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(COUNTIF(B:B,pizza_sales[[#This Row],[order_id]])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(COUNTIF(B:B,pizza_sales[[#This Row],[order_id]])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(COUNTIF(B:B,pizza_sales[[#This Row],[order_id]])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6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(COUNTIF(B:B,pizza_sales[[#This Row],[order_id]])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(COUNTIF(B:B,pizza_sales[[#This Row],[order_id]])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(COUNTIF(B:B,pizza_sales[[#This Row],[order_id]])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(COUNTIF(B:B,pizza_sales[[#This Row],[order_id]])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6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(COUNTIF(B:B,pizza_sales[[#This Row],[order_id]])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(COUNTIF(B:B,pizza_sales[[#This Row],[order_id]])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6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(COUNTIF(B:B,pizza_sales[[#This Row],[order_id]])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(COUNTIF(B:B,pizza_sales[[#This Row],[order_id]])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(COUNTIF(B:B,pizza_sales[[#This Row],[order_id]])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(COUNTIF(B:B,pizza_sales[[#This Row],[order_id]])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(COUNTIF(B:B,pizza_sales[[#This Row],[order_id]])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6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(COUNTIF(B:B,pizza_sales[[#This Row],[order_id]])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6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(COUNTIF(B:B,pizza_sales[[#This Row],[order_id]])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(COUNTIF(B:B,pizza_sales[[#This Row],[order_id]])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(COUNTIF(B:B,pizza_sales[[#This Row],[order_id]])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6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(COUNTIF(B:B,pizza_sales[[#This Row],[order_id]])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(COUNTIF(B:B,pizza_sales[[#This Row],[order_id]])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(COUNTIF(B:B,pizza_sales[[#This Row],[order_id]])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(COUNTIF(B:B,pizza_sales[[#This Row],[order_id]])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(COUNTIF(B:B,pizza_sales[[#This Row],[order_id]])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(COUNTIF(B:B,pizza_sales[[#This Row],[order_id]])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(COUNTIF(B:B,pizza_sales[[#This Row],[order_id]])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6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(COUNTIF(B:B,pizza_sales[[#This Row],[order_id]])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(COUNTIF(B:B,pizza_sales[[#This Row],[order_id]])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(COUNTIF(B:B,pizza_sales[[#This Row],[order_id]])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(COUNTIF(B:B,pizza_sales[[#This Row],[order_id]])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(COUNTIF(B:B,pizza_sales[[#This Row],[order_id]])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(COUNTIF(B:B,pizza_sales[[#This Row],[order_id]])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(COUNTIF(B:B,pizza_sales[[#This Row],[order_id]])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6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(COUNTIF(B:B,pizza_sales[[#This Row],[order_id]])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(COUNTIF(B:B,pizza_sales[[#This Row],[order_id]])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6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(COUNTIF(B:B,pizza_sales[[#This Row],[order_id]])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(COUNTIF(B:B,pizza_sales[[#This Row],[order_id]])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(COUNTIF(B:B,pizza_sales[[#This Row],[order_id]])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(COUNTIF(B:B,pizza_sales[[#This Row],[order_id]])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6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(COUNTIF(B:B,pizza_sales[[#This Row],[order_id]])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6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(COUNTIF(B:B,pizza_sales[[#This Row],[order_id]])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(COUNTIF(B:B,pizza_sales[[#This Row],[order_id]])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(COUNTIF(B:B,pizza_sales[[#This Row],[order_id]])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6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(COUNTIF(B:B,pizza_sales[[#This Row],[order_id]])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(COUNTIF(B:B,pizza_sales[[#This Row],[order_id]])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(COUNTIF(B:B,pizza_sales[[#This Row],[order_id]])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(COUNTIF(B:B,pizza_sales[[#This Row],[order_id]])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(COUNTIF(B:B,pizza_sales[[#This Row],[order_id]])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(COUNTIF(B:B,pizza_sales[[#This Row],[order_id]])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(COUNTIF(B:B,pizza_sales[[#This Row],[order_id]])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6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(COUNTIF(B:B,pizza_sales[[#This Row],[order_id]])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(COUNTIF(B:B,pizza_sales[[#This Row],[order_id]])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(COUNTIF(B:B,pizza_sales[[#This Row],[order_id]])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(COUNTIF(B:B,pizza_sales[[#This Row],[order_id]])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(COUNTIF(B:B,pizza_sales[[#This Row],[order_id]])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(COUNTIF(B:B,pizza_sales[[#This Row],[order_id]])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(COUNTIF(B:B,pizza_sales[[#This Row],[order_id]])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6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(COUNTIF(B:B,pizza_sales[[#This Row],[order_id]])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(COUNTIF(B:B,pizza_sales[[#This Row],[order_id]])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6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(COUNTIF(B:B,pizza_sales[[#This Row],[order_id]])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6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(COUNTIF(B:B,pizza_sales[[#This Row],[order_id]])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6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(COUNTIF(B:B,pizza_sales[[#This Row],[order_id]])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6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(COUNTIF(B:B,pizza_sales[[#This Row],[order_id]])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(COUNTIF(B:B,pizza_sales[[#This Row],[order_id]])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(COUNTIF(B:B,pizza_sales[[#This Row],[order_id]])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(COUNTIF(B:B,pizza_sales[[#This Row],[order_id]])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(COUNTIF(B:B,pizza_sales[[#This Row],[order_id]])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(COUNTIF(B:B,pizza_sales[[#This Row],[order_id]])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6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(COUNTIF(B:B,pizza_sales[[#This Row],[order_id]])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(COUNTIF(B:B,pizza_sales[[#This Row],[order_id]])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(COUNTIF(B:B,pizza_sales[[#This Row],[order_id]])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(COUNTIF(B:B,pizza_sales[[#This Row],[order_id]])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(COUNTIF(B:B,pizza_sales[[#This Row],[order_id]])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(COUNTIF(B:B,pizza_sales[[#This Row],[order_id]])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(COUNTIF(B:B,pizza_sales[[#This Row],[order_id]])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(COUNTIF(B:B,pizza_sales[[#This Row],[order_id]])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6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(COUNTIF(B:B,pizza_sales[[#This Row],[order_id]])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6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(COUNTIF(B:B,pizza_sales[[#This Row],[order_id]])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(COUNTIF(B:B,pizza_sales[[#This Row],[order_id]])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(COUNTIF(B:B,pizza_sales[[#This Row],[order_id]])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(COUNTIF(B:B,pizza_sales[[#This Row],[order_id]])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(COUNTIF(B:B,pizza_sales[[#This Row],[order_id]])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(COUNTIF(B:B,pizza_sales[[#This Row],[order_id]])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(COUNTIF(B:B,pizza_sales[[#This Row],[order_id]])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(COUNTIF(B:B,pizza_sales[[#This Row],[order_id]])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(COUNTIF(B:B,pizza_sales[[#This Row],[order_id]])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6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(COUNTIF(B:B,pizza_sales[[#This Row],[order_id]])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(COUNTIF(B:B,pizza_sales[[#This Row],[order_id]])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(COUNTIF(B:B,pizza_sales[[#This Row],[order_id]])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(COUNTIF(B:B,pizza_sales[[#This Row],[order_id]])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(COUNTIF(B:B,pizza_sales[[#This Row],[order_id]])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6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(COUNTIF(B:B,pizza_sales[[#This Row],[order_id]])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(COUNTIF(B:B,pizza_sales[[#This Row],[order_id]])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(COUNTIF(B:B,pizza_sales[[#This Row],[order_id]])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(COUNTIF(B:B,pizza_sales[[#This Row],[order_id]])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(COUNTIF(B:B,pizza_sales[[#This Row],[order_id]])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6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(COUNTIF(B:B,pizza_sales[[#This Row],[order_id]])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(COUNTIF(B:B,pizza_sales[[#This Row],[order_id]])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6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(COUNTIF(B:B,pizza_sales[[#This Row],[order_id]])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(COUNTIF(B:B,pizza_sales[[#This Row],[order_id]])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6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(COUNTIF(B:B,pizza_sales[[#This Row],[order_id]])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(COUNTIF(B:B,pizza_sales[[#This Row],[order_id]])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6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(COUNTIF(B:B,pizza_sales[[#This Row],[order_id]])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(COUNTIF(B:B,pizza_sales[[#This Row],[order_id]])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(COUNTIF(B:B,pizza_sales[[#This Row],[order_id]])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6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(COUNTIF(B:B,pizza_sales[[#This Row],[order_id]])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6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(COUNTIF(B:B,pizza_sales[[#This Row],[order_id]])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(COUNTIF(B:B,pizza_sales[[#This Row],[order_id]])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(COUNTIF(B:B,pizza_sales[[#This Row],[order_id]])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6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(COUNTIF(B:B,pizza_sales[[#This Row],[order_id]])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6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(COUNTIF(B:B,pizza_sales[[#This Row],[order_id]])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6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(COUNTIF(B:B,pizza_sales[[#This Row],[order_id]])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(COUNTIF(B:B,pizza_sales[[#This Row],[order_id]])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6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(COUNTIF(B:B,pizza_sales[[#This Row],[order_id]])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(COUNTIF(B:B,pizza_sales[[#This Row],[order_id]])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(COUNTIF(B:B,pizza_sales[[#This Row],[order_id]])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6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(COUNTIF(B:B,pizza_sales[[#This Row],[order_id]])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(COUNTIF(B:B,pizza_sales[[#This Row],[order_id]])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(COUNTIF(B:B,pizza_sales[[#This Row],[order_id]])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6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(COUNTIF(B:B,pizza_sales[[#This Row],[order_id]])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(COUNTIF(B:B,pizza_sales[[#This Row],[order_id]])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6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(COUNTIF(B:B,pizza_sales[[#This Row],[order_id]])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6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(COUNTIF(B:B,pizza_sales[[#This Row],[order_id]])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(COUNTIF(B:B,pizza_sales[[#This Row],[order_id]])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(COUNTIF(B:B,pizza_sales[[#This Row],[order_id]])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(COUNTIF(B:B,pizza_sales[[#This Row],[order_id]])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(COUNTIF(B:B,pizza_sales[[#This Row],[order_id]])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(COUNTIF(B:B,pizza_sales[[#This Row],[order_id]])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(COUNTIF(B:B,pizza_sales[[#This Row],[order_id]])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6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(COUNTIF(B:B,pizza_sales[[#This Row],[order_id]])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(COUNTIF(B:B,pizza_sales[[#This Row],[order_id]])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(COUNTIF(B:B,pizza_sales[[#This Row],[order_id]])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6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(COUNTIF(B:B,pizza_sales[[#This Row],[order_id]])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(COUNTIF(B:B,pizza_sales[[#This Row],[order_id]])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(COUNTIF(B:B,pizza_sales[[#This Row],[order_id]])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(COUNTIF(B:B,pizza_sales[[#This Row],[order_id]])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(COUNTIF(B:B,pizza_sales[[#This Row],[order_id]])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(COUNTIF(B:B,pizza_sales[[#This Row],[order_id]])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(COUNTIF(B:B,pizza_sales[[#This Row],[order_id]])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(COUNTIF(B:B,pizza_sales[[#This Row],[order_id]])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(COUNTIF(B:B,pizza_sales[[#This Row],[order_id]])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(COUNTIF(B:B,pizza_sales[[#This Row],[order_id]])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6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(COUNTIF(B:B,pizza_sales[[#This Row],[order_id]])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6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(COUNTIF(B:B,pizza_sales[[#This Row],[order_id]])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(COUNTIF(B:B,pizza_sales[[#This Row],[order_id]])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(COUNTIF(B:B,pizza_sales[[#This Row],[order_id]])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(COUNTIF(B:B,pizza_sales[[#This Row],[order_id]])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(COUNTIF(B:B,pizza_sales[[#This Row],[order_id]])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(COUNTIF(B:B,pizza_sales[[#This Row],[order_id]])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(COUNTIF(B:B,pizza_sales[[#This Row],[order_id]])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(COUNTIF(B:B,pizza_sales[[#This Row],[order_id]])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6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(COUNTIF(B:B,pizza_sales[[#This Row],[order_id]])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6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(COUNTIF(B:B,pizza_sales[[#This Row],[order_id]])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(COUNTIF(B:B,pizza_sales[[#This Row],[order_id]])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(COUNTIF(B:B,pizza_sales[[#This Row],[order_id]])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(COUNTIF(B:B,pizza_sales[[#This Row],[order_id]])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6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(COUNTIF(B:B,pizza_sales[[#This Row],[order_id]])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(COUNTIF(B:B,pizza_sales[[#This Row],[order_id]])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(COUNTIF(B:B,pizza_sales[[#This Row],[order_id]])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(COUNTIF(B:B,pizza_sales[[#This Row],[order_id]])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(COUNTIF(B:B,pizza_sales[[#This Row],[order_id]])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6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(COUNTIF(B:B,pizza_sales[[#This Row],[order_id]])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(COUNTIF(B:B,pizza_sales[[#This Row],[order_id]])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(COUNTIF(B:B,pizza_sales[[#This Row],[order_id]])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6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(COUNTIF(B:B,pizza_sales[[#This Row],[order_id]])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6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(COUNTIF(B:B,pizza_sales[[#This Row],[order_id]])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(COUNTIF(B:B,pizza_sales[[#This Row],[order_id]])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(COUNTIF(B:B,pizza_sales[[#This Row],[order_id]])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(COUNTIF(B:B,pizza_sales[[#This Row],[order_id]])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(COUNTIF(B:B,pizza_sales[[#This Row],[order_id]])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(COUNTIF(B:B,pizza_sales[[#This Row],[order_id]])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(COUNTIF(B:B,pizza_sales[[#This Row],[order_id]])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(COUNTIF(B:B,pizza_sales[[#This Row],[order_id]])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6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(COUNTIF(B:B,pizza_sales[[#This Row],[order_id]])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(COUNTIF(B:B,pizza_sales[[#This Row],[order_id]])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(COUNTIF(B:B,pizza_sales[[#This Row],[order_id]])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(COUNTIF(B:B,pizza_sales[[#This Row],[order_id]])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(COUNTIF(B:B,pizza_sales[[#This Row],[order_id]])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6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(COUNTIF(B:B,pizza_sales[[#This Row],[order_id]])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(COUNTIF(B:B,pizza_sales[[#This Row],[order_id]])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(COUNTIF(B:B,pizza_sales[[#This Row],[order_id]])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(COUNTIF(B:B,pizza_sales[[#This Row],[order_id]])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6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(COUNTIF(B:B,pizza_sales[[#This Row],[order_id]])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(COUNTIF(B:B,pizza_sales[[#This Row],[order_id]])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(COUNTIF(B:B,pizza_sales[[#This Row],[order_id]])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6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(COUNTIF(B:B,pizza_sales[[#This Row],[order_id]])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(COUNTIF(B:B,pizza_sales[[#This Row],[order_id]])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(COUNTIF(B:B,pizza_sales[[#This Row],[order_id]])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(COUNTIF(B:B,pizza_sales[[#This Row],[order_id]])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(COUNTIF(B:B,pizza_sales[[#This Row],[order_id]])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(COUNTIF(B:B,pizza_sales[[#This Row],[order_id]])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6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(COUNTIF(B:B,pizza_sales[[#This Row],[order_id]])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6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(COUNTIF(B:B,pizza_sales[[#This Row],[order_id]])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(COUNTIF(B:B,pizza_sales[[#This Row],[order_id]])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(COUNTIF(B:B,pizza_sales[[#This Row],[order_id]])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6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(COUNTIF(B:B,pizza_sales[[#This Row],[order_id]])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(COUNTIF(B:B,pizza_sales[[#This Row],[order_id]])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(COUNTIF(B:B,pizza_sales[[#This Row],[order_id]])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6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(COUNTIF(B:B,pizza_sales[[#This Row],[order_id]])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(COUNTIF(B:B,pizza_sales[[#This Row],[order_id]])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6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(COUNTIF(B:B,pizza_sales[[#This Row],[order_id]])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6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(COUNTIF(B:B,pizza_sales[[#This Row],[order_id]])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(COUNTIF(B:B,pizza_sales[[#This Row],[order_id]])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(COUNTIF(B:B,pizza_sales[[#This Row],[order_id]])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(COUNTIF(B:B,pizza_sales[[#This Row],[order_id]])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(COUNTIF(B:B,pizza_sales[[#This Row],[order_id]])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6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(COUNTIF(B:B,pizza_sales[[#This Row],[order_id]])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(COUNTIF(B:B,pizza_sales[[#This Row],[order_id]])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6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(COUNTIF(B:B,pizza_sales[[#This Row],[order_id]])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6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(COUNTIF(B:B,pizza_sales[[#This Row],[order_id]])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(COUNTIF(B:B,pizza_sales[[#This Row],[order_id]])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(COUNTIF(B:B,pizza_sales[[#This Row],[order_id]])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6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(COUNTIF(B:B,pizza_sales[[#This Row],[order_id]])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6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(COUNTIF(B:B,pizza_sales[[#This Row],[order_id]])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(COUNTIF(B:B,pizza_sales[[#This Row],[order_id]])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(COUNTIF(B:B,pizza_sales[[#This Row],[order_id]])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(COUNTIF(B:B,pizza_sales[[#This Row],[order_id]])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(COUNTIF(B:B,pizza_sales[[#This Row],[order_id]])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(COUNTIF(B:B,pizza_sales[[#This Row],[order_id]])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(COUNTIF(B:B,pizza_sales[[#This Row],[order_id]])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6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(COUNTIF(B:B,pizza_sales[[#This Row],[order_id]])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(COUNTIF(B:B,pizza_sales[[#This Row],[order_id]])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(COUNTIF(B:B,pizza_sales[[#This Row],[order_id]])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(COUNTIF(B:B,pizza_sales[[#This Row],[order_id]])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6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(COUNTIF(B:B,pizza_sales[[#This Row],[order_id]])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(COUNTIF(B:B,pizza_sales[[#This Row],[order_id]])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6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(COUNTIF(B:B,pizza_sales[[#This Row],[order_id]])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(COUNTIF(B:B,pizza_sales[[#This Row],[order_id]])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(COUNTIF(B:B,pizza_sales[[#This Row],[order_id]])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6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(COUNTIF(B:B,pizza_sales[[#This Row],[order_id]])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(COUNTIF(B:B,pizza_sales[[#This Row],[order_id]])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(COUNTIF(B:B,pizza_sales[[#This Row],[order_id]])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6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(COUNTIF(B:B,pizza_sales[[#This Row],[order_id]])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(COUNTIF(B:B,pizza_sales[[#This Row],[order_id]])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(COUNTIF(B:B,pizza_sales[[#This Row],[order_id]])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(COUNTIF(B:B,pizza_sales[[#This Row],[order_id]])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6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(COUNTIF(B:B,pizza_sales[[#This Row],[order_id]])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(COUNTIF(B:B,pizza_sales[[#This Row],[order_id]])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(COUNTIF(B:B,pizza_sales[[#This Row],[order_id]])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(COUNTIF(B:B,pizza_sales[[#This Row],[order_id]])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6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(COUNTIF(B:B,pizza_sales[[#This Row],[order_id]])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6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(COUNTIF(B:B,pizza_sales[[#This Row],[order_id]])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(COUNTIF(B:B,pizza_sales[[#This Row],[order_id]])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(COUNTIF(B:B,pizza_sales[[#This Row],[order_id]])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(COUNTIF(B:B,pizza_sales[[#This Row],[order_id]])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(COUNTIF(B:B,pizza_sales[[#This Row],[order_id]])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(COUNTIF(B:B,pizza_sales[[#This Row],[order_id]])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(COUNTIF(B:B,pizza_sales[[#This Row],[order_id]])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(COUNTIF(B:B,pizza_sales[[#This Row],[order_id]])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6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(COUNTIF(B:B,pizza_sales[[#This Row],[order_id]])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6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(COUNTIF(B:B,pizza_sales[[#This Row],[order_id]])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(COUNTIF(B:B,pizza_sales[[#This Row],[order_id]])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6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(COUNTIF(B:B,pizza_sales[[#This Row],[order_id]])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(COUNTIF(B:B,pizza_sales[[#This Row],[order_id]])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(COUNTIF(B:B,pizza_sales[[#This Row],[order_id]])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(COUNTIF(B:B,pizza_sales[[#This Row],[order_id]])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(COUNTIF(B:B,pizza_sales[[#This Row],[order_id]])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6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(COUNTIF(B:B,pizza_sales[[#This Row],[order_id]])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(COUNTIF(B:B,pizza_sales[[#This Row],[order_id]])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(COUNTIF(B:B,pizza_sales[[#This Row],[order_id]])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(COUNTIF(B:B,pizza_sales[[#This Row],[order_id]])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(COUNTIF(B:B,pizza_sales[[#This Row],[order_id]])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(COUNTIF(B:B,pizza_sales[[#This Row],[order_id]])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(COUNTIF(B:B,pizza_sales[[#This Row],[order_id]])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(COUNTIF(B:B,pizza_sales[[#This Row],[order_id]])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(COUNTIF(B:B,pizza_sales[[#This Row],[order_id]])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(COUNTIF(B:B,pizza_sales[[#This Row],[order_id]])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6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(COUNTIF(B:B,pizza_sales[[#This Row],[order_id]])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(COUNTIF(B:B,pizza_sales[[#This Row],[order_id]])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(COUNTIF(B:B,pizza_sales[[#This Row],[order_id]])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(COUNTIF(B:B,pizza_sales[[#This Row],[order_id]])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(COUNTIF(B:B,pizza_sales[[#This Row],[order_id]])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6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(COUNTIF(B:B,pizza_sales[[#This Row],[order_id]])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(COUNTIF(B:B,pizza_sales[[#This Row],[order_id]])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(COUNTIF(B:B,pizza_sales[[#This Row],[order_id]])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6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(COUNTIF(B:B,pizza_sales[[#This Row],[order_id]])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(COUNTIF(B:B,pizza_sales[[#This Row],[order_id]])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(COUNTIF(B:B,pizza_sales[[#This Row],[order_id]])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(COUNTIF(B:B,pizza_sales[[#This Row],[order_id]])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6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(COUNTIF(B:B,pizza_sales[[#This Row],[order_id]])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(COUNTIF(B:B,pizza_sales[[#This Row],[order_id]])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(COUNTIF(B:B,pizza_sales[[#This Row],[order_id]])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(COUNTIF(B:B,pizza_sales[[#This Row],[order_id]])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(COUNTIF(B:B,pizza_sales[[#This Row],[order_id]])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(COUNTIF(B:B,pizza_sales[[#This Row],[order_id]])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(COUNTIF(B:B,pizza_sales[[#This Row],[order_id]])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(COUNTIF(B:B,pizza_sales[[#This Row],[order_id]])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(COUNTIF(B:B,pizza_sales[[#This Row],[order_id]])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(COUNTIF(B:B,pizza_sales[[#This Row],[order_id]])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6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(COUNTIF(B:B,pizza_sales[[#This Row],[order_id]])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(COUNTIF(B:B,pizza_sales[[#This Row],[order_id]])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6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(COUNTIF(B:B,pizza_sales[[#This Row],[order_id]])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6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(COUNTIF(B:B,pizza_sales[[#This Row],[order_id]])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6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(COUNTIF(B:B,pizza_sales[[#This Row],[order_id]])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6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(COUNTIF(B:B,pizza_sales[[#This Row],[order_id]])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(COUNTIF(B:B,pizza_sales[[#This Row],[order_id]])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6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(COUNTIF(B:B,pizza_sales[[#This Row],[order_id]])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6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(COUNTIF(B:B,pizza_sales[[#This Row],[order_id]])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6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(COUNTIF(B:B,pizza_sales[[#This Row],[order_id]])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6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(COUNTIF(B:B,pizza_sales[[#This Row],[order_id]])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(COUNTIF(B:B,pizza_sales[[#This Row],[order_id]])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(COUNTIF(B:B,pizza_sales[[#This Row],[order_id]])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6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(COUNTIF(B:B,pizza_sales[[#This Row],[order_id]])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(COUNTIF(B:B,pizza_sales[[#This Row],[order_id]])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(COUNTIF(B:B,pizza_sales[[#This Row],[order_id]])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(COUNTIF(B:B,pizza_sales[[#This Row],[order_id]])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(COUNTIF(B:B,pizza_sales[[#This Row],[order_id]])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6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(COUNTIF(B:B,pizza_sales[[#This Row],[order_id]])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(COUNTIF(B:B,pizza_sales[[#This Row],[order_id]])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6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(COUNTIF(B:B,pizza_sales[[#This Row],[order_id]])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(COUNTIF(B:B,pizza_sales[[#This Row],[order_id]])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(COUNTIF(B:B,pizza_sales[[#This Row],[order_id]])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(COUNTIF(B:B,pizza_sales[[#This Row],[order_id]])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(COUNTIF(B:B,pizza_sales[[#This Row],[order_id]])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(COUNTIF(B:B,pizza_sales[[#This Row],[order_id]])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(COUNTIF(B:B,pizza_sales[[#This Row],[order_id]])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(COUNTIF(B:B,pizza_sales[[#This Row],[order_id]])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(COUNTIF(B:B,pizza_sales[[#This Row],[order_id]])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6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(COUNTIF(B:B,pizza_sales[[#This Row],[order_id]])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6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(COUNTIF(B:B,pizza_sales[[#This Row],[order_id]])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6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(COUNTIF(B:B,pizza_sales[[#This Row],[order_id]])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6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(COUNTIF(B:B,pizza_sales[[#This Row],[order_id]])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(COUNTIF(B:B,pizza_sales[[#This Row],[order_id]])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6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(COUNTIF(B:B,pizza_sales[[#This Row],[order_id]])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(COUNTIF(B:B,pizza_sales[[#This Row],[order_id]])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(COUNTIF(B:B,pizza_sales[[#This Row],[order_id]])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6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(COUNTIF(B:B,pizza_sales[[#This Row],[order_id]])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(COUNTIF(B:B,pizza_sales[[#This Row],[order_id]])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(COUNTIF(B:B,pizza_sales[[#This Row],[order_id]])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(COUNTIF(B:B,pizza_sales[[#This Row],[order_id]])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(COUNTIF(B:B,pizza_sales[[#This Row],[order_id]])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(COUNTIF(B:B,pizza_sales[[#This Row],[order_id]])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6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(COUNTIF(B:B,pizza_sales[[#This Row],[order_id]])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(COUNTIF(B:B,pizza_sales[[#This Row],[order_id]])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(COUNTIF(B:B,pizza_sales[[#This Row],[order_id]])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6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(COUNTIF(B:B,pizza_sales[[#This Row],[order_id]])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(COUNTIF(B:B,pizza_sales[[#This Row],[order_id]])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6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(COUNTIF(B:B,pizza_sales[[#This Row],[order_id]])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(COUNTIF(B:B,pizza_sales[[#This Row],[order_id]])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6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(COUNTIF(B:B,pizza_sales[[#This Row],[order_id]])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6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(COUNTIF(B:B,pizza_sales[[#This Row],[order_id]])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(COUNTIF(B:B,pizza_sales[[#This Row],[order_id]])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(COUNTIF(B:B,pizza_sales[[#This Row],[order_id]])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(COUNTIF(B:B,pizza_sales[[#This Row],[order_id]])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6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(COUNTIF(B:B,pizza_sales[[#This Row],[order_id]])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(COUNTIF(B:B,pizza_sales[[#This Row],[order_id]])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(COUNTIF(B:B,pizza_sales[[#This Row],[order_id]])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6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(COUNTIF(B:B,pizza_sales[[#This Row],[order_id]])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6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(COUNTIF(B:B,pizza_sales[[#This Row],[order_id]])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(COUNTIF(B:B,pizza_sales[[#This Row],[order_id]])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(COUNTIF(B:B,pizza_sales[[#This Row],[order_id]])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(COUNTIF(B:B,pizza_sales[[#This Row],[order_id]])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6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(COUNTIF(B:B,pizza_sales[[#This Row],[order_id]])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(COUNTIF(B:B,pizza_sales[[#This Row],[order_id]])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6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(COUNTIF(B:B,pizza_sales[[#This Row],[order_id]])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6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(COUNTIF(B:B,pizza_sales[[#This Row],[order_id]])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(COUNTIF(B:B,pizza_sales[[#This Row],[order_id]])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6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(COUNTIF(B:B,pizza_sales[[#This Row],[order_id]])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(COUNTIF(B:B,pizza_sales[[#This Row],[order_id]])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(COUNTIF(B:B,pizza_sales[[#This Row],[order_id]])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6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(COUNTIF(B:B,pizza_sales[[#This Row],[order_id]])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(COUNTIF(B:B,pizza_sales[[#This Row],[order_id]])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(COUNTIF(B:B,pizza_sales[[#This Row],[order_id]])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(COUNTIF(B:B,pizza_sales[[#This Row],[order_id]])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6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(COUNTIF(B:B,pizza_sales[[#This Row],[order_id]])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(COUNTIF(B:B,pizza_sales[[#This Row],[order_id]])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(COUNTIF(B:B,pizza_sales[[#This Row],[order_id]])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(COUNTIF(B:B,pizza_sales[[#This Row],[order_id]])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6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(COUNTIF(B:B,pizza_sales[[#This Row],[order_id]])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(COUNTIF(B:B,pizza_sales[[#This Row],[order_id]])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6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(COUNTIF(B:B,pizza_sales[[#This Row],[order_id]])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(COUNTIF(B:B,pizza_sales[[#This Row],[order_id]])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(COUNTIF(B:B,pizza_sales[[#This Row],[order_id]])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(COUNTIF(B:B,pizza_sales[[#This Row],[order_id]])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(COUNTIF(B:B,pizza_sales[[#This Row],[order_id]])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(COUNTIF(B:B,pizza_sales[[#This Row],[order_id]])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6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(COUNTIF(B:B,pizza_sales[[#This Row],[order_id]])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(COUNTIF(B:B,pizza_sales[[#This Row],[order_id]])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(COUNTIF(B:B,pizza_sales[[#This Row],[order_id]])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6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(COUNTIF(B:B,pizza_sales[[#This Row],[order_id]])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(COUNTIF(B:B,pizza_sales[[#This Row],[order_id]])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(COUNTIF(B:B,pizza_sales[[#This Row],[order_id]])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(COUNTIF(B:B,pizza_sales[[#This Row],[order_id]])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(COUNTIF(B:B,pizza_sales[[#This Row],[order_id]])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(COUNTIF(B:B,pizza_sales[[#This Row],[order_id]])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(COUNTIF(B:B,pizza_sales[[#This Row],[order_id]])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6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(COUNTIF(B:B,pizza_sales[[#This Row],[order_id]])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6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(COUNTIF(B:B,pizza_sales[[#This Row],[order_id]])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(COUNTIF(B:B,pizza_sales[[#This Row],[order_id]])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(COUNTIF(B:B,pizza_sales[[#This Row],[order_id]])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(COUNTIF(B:B,pizza_sales[[#This Row],[order_id]])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(COUNTIF(B:B,pizza_sales[[#This Row],[order_id]])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(COUNTIF(B:B,pizza_sales[[#This Row],[order_id]])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(COUNTIF(B:B,pizza_sales[[#This Row],[order_id]])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(COUNTIF(B:B,pizza_sales[[#This Row],[order_id]])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(COUNTIF(B:B,pizza_sales[[#This Row],[order_id]])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(COUNTIF(B:B,pizza_sales[[#This Row],[order_id]])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(COUNTIF(B:B,pizza_sales[[#This Row],[order_id]])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(COUNTIF(B:B,pizza_sales[[#This Row],[order_id]])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(COUNTIF(B:B,pizza_sales[[#This Row],[order_id]])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6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(COUNTIF(B:B,pizza_sales[[#This Row],[order_id]])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(COUNTIF(B:B,pizza_sales[[#This Row],[order_id]])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(COUNTIF(B:B,pizza_sales[[#This Row],[order_id]])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(COUNTIF(B:B,pizza_sales[[#This Row],[order_id]])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6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(COUNTIF(B:B,pizza_sales[[#This Row],[order_id]])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(COUNTIF(B:B,pizza_sales[[#This Row],[order_id]])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6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(COUNTIF(B:B,pizza_sales[[#This Row],[order_id]])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(COUNTIF(B:B,pizza_sales[[#This Row],[order_id]])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(COUNTIF(B:B,pizza_sales[[#This Row],[order_id]])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(COUNTIF(B:B,pizza_sales[[#This Row],[order_id]])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(COUNTIF(B:B,pizza_sales[[#This Row],[order_id]])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(COUNTIF(B:B,pizza_sales[[#This Row],[order_id]])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(COUNTIF(B:B,pizza_sales[[#This Row],[order_id]])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6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(COUNTIF(B:B,pizza_sales[[#This Row],[order_id]])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(COUNTIF(B:B,pizza_sales[[#This Row],[order_id]])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6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(COUNTIF(B:B,pizza_sales[[#This Row],[order_id]])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(COUNTIF(B:B,pizza_sales[[#This Row],[order_id]])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6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(COUNTIF(B:B,pizza_sales[[#This Row],[order_id]])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(COUNTIF(B:B,pizza_sales[[#This Row],[order_id]])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(COUNTIF(B:B,pizza_sales[[#This Row],[order_id]])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(COUNTIF(B:B,pizza_sales[[#This Row],[order_id]])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(COUNTIF(B:B,pizza_sales[[#This Row],[order_id]])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(COUNTIF(B:B,pizza_sales[[#This Row],[order_id]])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(COUNTIF(B:B,pizza_sales[[#This Row],[order_id]])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(COUNTIF(B:B,pizza_sales[[#This Row],[order_id]])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(COUNTIF(B:B,pizza_sales[[#This Row],[order_id]])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6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(COUNTIF(B:B,pizza_sales[[#This Row],[order_id]])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(COUNTIF(B:B,pizza_sales[[#This Row],[order_id]])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6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(COUNTIF(B:B,pizza_sales[[#This Row],[order_id]])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(COUNTIF(B:B,pizza_sales[[#This Row],[order_id]])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(COUNTIF(B:B,pizza_sales[[#This Row],[order_id]])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(COUNTIF(B:B,pizza_sales[[#This Row],[order_id]])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(COUNTIF(B:B,pizza_sales[[#This Row],[order_id]])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(COUNTIF(B:B,pizza_sales[[#This Row],[order_id]])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(COUNTIF(B:B,pizza_sales[[#This Row],[order_id]])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6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(COUNTIF(B:B,pizza_sales[[#This Row],[order_id]])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(COUNTIF(B:B,pizza_sales[[#This Row],[order_id]])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(COUNTIF(B:B,pizza_sales[[#This Row],[order_id]])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(COUNTIF(B:B,pizza_sales[[#This Row],[order_id]])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6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(COUNTIF(B:B,pizza_sales[[#This Row],[order_id]])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(COUNTIF(B:B,pizza_sales[[#This Row],[order_id]])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(COUNTIF(B:B,pizza_sales[[#This Row],[order_id]])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6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(COUNTIF(B:B,pizza_sales[[#This Row],[order_id]])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(COUNTIF(B:B,pizza_sales[[#This Row],[order_id]])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(COUNTIF(B:B,pizza_sales[[#This Row],[order_id]])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(COUNTIF(B:B,pizza_sales[[#This Row],[order_id]])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(COUNTIF(B:B,pizza_sales[[#This Row],[order_id]])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(COUNTIF(B:B,pizza_sales[[#This Row],[order_id]])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(COUNTIF(B:B,pizza_sales[[#This Row],[order_id]])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(COUNTIF(B:B,pizza_sales[[#This Row],[order_id]])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(COUNTIF(B:B,pizza_sales[[#This Row],[order_id]])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(COUNTIF(B:B,pizza_sales[[#This Row],[order_id]])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(COUNTIF(B:B,pizza_sales[[#This Row],[order_id]])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(COUNTIF(B:B,pizza_sales[[#This Row],[order_id]])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6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(COUNTIF(B:B,pizza_sales[[#This Row],[order_id]])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6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(COUNTIF(B:B,pizza_sales[[#This Row],[order_id]])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6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(COUNTIF(B:B,pizza_sales[[#This Row],[order_id]])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6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(COUNTIF(B:B,pizza_sales[[#This Row],[order_id]])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(COUNTIF(B:B,pizza_sales[[#This Row],[order_id]])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(COUNTIF(B:B,pizza_sales[[#This Row],[order_id]])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(COUNTIF(B:B,pizza_sales[[#This Row],[order_id]])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(COUNTIF(B:B,pizza_sales[[#This Row],[order_id]])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(COUNTIF(B:B,pizza_sales[[#This Row],[order_id]])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(COUNTIF(B:B,pizza_sales[[#This Row],[order_id]])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6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(COUNTIF(B:B,pizza_sales[[#This Row],[order_id]])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6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(COUNTIF(B:B,pizza_sales[[#This Row],[order_id]])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6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(COUNTIF(B:B,pizza_sales[[#This Row],[order_id]])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(COUNTIF(B:B,pizza_sales[[#This Row],[order_id]])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(COUNTIF(B:B,pizza_sales[[#This Row],[order_id]])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6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(COUNTIF(B:B,pizza_sales[[#This Row],[order_id]])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(COUNTIF(B:B,pizza_sales[[#This Row],[order_id]])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(COUNTIF(B:B,pizza_sales[[#This Row],[order_id]])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(COUNTIF(B:B,pizza_sales[[#This Row],[order_id]])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(COUNTIF(B:B,pizza_sales[[#This Row],[order_id]])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(COUNTIF(B:B,pizza_sales[[#This Row],[order_id]])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(COUNTIF(B:B,pizza_sales[[#This Row],[order_id]])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(COUNTIF(B:B,pizza_sales[[#This Row],[order_id]])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6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(COUNTIF(B:B,pizza_sales[[#This Row],[order_id]])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(COUNTIF(B:B,pizza_sales[[#This Row],[order_id]])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(COUNTIF(B:B,pizza_sales[[#This Row],[order_id]])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6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(COUNTIF(B:B,pizza_sales[[#This Row],[order_id]])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(COUNTIF(B:B,pizza_sales[[#This Row],[order_id]])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(COUNTIF(B:B,pizza_sales[[#This Row],[order_id]])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6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(COUNTIF(B:B,pizza_sales[[#This Row],[order_id]])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(COUNTIF(B:B,pizza_sales[[#This Row],[order_id]])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(COUNTIF(B:B,pizza_sales[[#This Row],[order_id]])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(COUNTIF(B:B,pizza_sales[[#This Row],[order_id]])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6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(COUNTIF(B:B,pizza_sales[[#This Row],[order_id]])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(COUNTIF(B:B,pizza_sales[[#This Row],[order_id]])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6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(COUNTIF(B:B,pizza_sales[[#This Row],[order_id]])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(COUNTIF(B:B,pizza_sales[[#This Row],[order_id]])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(COUNTIF(B:B,pizza_sales[[#This Row],[order_id]])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(COUNTIF(B:B,pizza_sales[[#This Row],[order_id]])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(COUNTIF(B:B,pizza_sales[[#This Row],[order_id]])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(COUNTIF(B:B,pizza_sales[[#This Row],[order_id]])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6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(COUNTIF(B:B,pizza_sales[[#This Row],[order_id]])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(COUNTIF(B:B,pizza_sales[[#This Row],[order_id]])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(COUNTIF(B:B,pizza_sales[[#This Row],[order_id]])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6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(COUNTIF(B:B,pizza_sales[[#This Row],[order_id]])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(COUNTIF(B:B,pizza_sales[[#This Row],[order_id]])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(COUNTIF(B:B,pizza_sales[[#This Row],[order_id]])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(COUNTIF(B:B,pizza_sales[[#This Row],[order_id]])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(COUNTIF(B:B,pizza_sales[[#This Row],[order_id]])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(COUNTIF(B:B,pizza_sales[[#This Row],[order_id]])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(COUNTIF(B:B,pizza_sales[[#This Row],[order_id]])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(COUNTIF(B:B,pizza_sales[[#This Row],[order_id]])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(COUNTIF(B:B,pizza_sales[[#This Row],[order_id]])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(COUNTIF(B:B,pizza_sales[[#This Row],[order_id]])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(COUNTIF(B:B,pizza_sales[[#This Row],[order_id]])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(COUNTIF(B:B,pizza_sales[[#This Row],[order_id]])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(COUNTIF(B:B,pizza_sales[[#This Row],[order_id]])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(COUNTIF(B:B,pizza_sales[[#This Row],[order_id]])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(COUNTIF(B:B,pizza_sales[[#This Row],[order_id]])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(COUNTIF(B:B,pizza_sales[[#This Row],[order_id]])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6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(COUNTIF(B:B,pizza_sales[[#This Row],[order_id]])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(COUNTIF(B:B,pizza_sales[[#This Row],[order_id]])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6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(COUNTIF(B:B,pizza_sales[[#This Row],[order_id]])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6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(COUNTIF(B:B,pizza_sales[[#This Row],[order_id]])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(COUNTIF(B:B,pizza_sales[[#This Row],[order_id]])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6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(COUNTIF(B:B,pizza_sales[[#This Row],[order_id]])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(COUNTIF(B:B,pizza_sales[[#This Row],[order_id]])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6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(COUNTIF(B:B,pizza_sales[[#This Row],[order_id]])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(COUNTIF(B:B,pizza_sales[[#This Row],[order_id]])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(COUNTIF(B:B,pizza_sales[[#This Row],[order_id]])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6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(COUNTIF(B:B,pizza_sales[[#This Row],[order_id]])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6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(COUNTIF(B:B,pizza_sales[[#This Row],[order_id]])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(COUNTIF(B:B,pizza_sales[[#This Row],[order_id]])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(COUNTIF(B:B,pizza_sales[[#This Row],[order_id]])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6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(COUNTIF(B:B,pizza_sales[[#This Row],[order_id]])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(COUNTIF(B:B,pizza_sales[[#This Row],[order_id]])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(COUNTIF(B:B,pizza_sales[[#This Row],[order_id]])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(COUNTIF(B:B,pizza_sales[[#This Row],[order_id]])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(COUNTIF(B:B,pizza_sales[[#This Row],[order_id]])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6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(COUNTIF(B:B,pizza_sales[[#This Row],[order_id]])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6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(COUNTIF(B:B,pizza_sales[[#This Row],[order_id]])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(COUNTIF(B:B,pizza_sales[[#This Row],[order_id]])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6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(COUNTIF(B:B,pizza_sales[[#This Row],[order_id]])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(COUNTIF(B:B,pizza_sales[[#This Row],[order_id]])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(COUNTIF(B:B,pizza_sales[[#This Row],[order_id]])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(COUNTIF(B:B,pizza_sales[[#This Row],[order_id]])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(COUNTIF(B:B,pizza_sales[[#This Row],[order_id]])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(COUNTIF(B:B,pizza_sales[[#This Row],[order_id]])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(COUNTIF(B:B,pizza_sales[[#This Row],[order_id]])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6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(COUNTIF(B:B,pizza_sales[[#This Row],[order_id]])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(COUNTIF(B:B,pizza_sales[[#This Row],[order_id]])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(COUNTIF(B:B,pizza_sales[[#This Row],[order_id]])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6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(COUNTIF(B:B,pizza_sales[[#This Row],[order_id]])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(COUNTIF(B:B,pizza_sales[[#This Row],[order_id]])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(COUNTIF(B:B,pizza_sales[[#This Row],[order_id]])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(COUNTIF(B:B,pizza_sales[[#This Row],[order_id]])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(COUNTIF(B:B,pizza_sales[[#This Row],[order_id]])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(COUNTIF(B:B,pizza_sales[[#This Row],[order_id]])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(COUNTIF(B:B,pizza_sales[[#This Row],[order_id]])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6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(COUNTIF(B:B,pizza_sales[[#This Row],[order_id]])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6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(COUNTIF(B:B,pizza_sales[[#This Row],[order_id]])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6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(COUNTIF(B:B,pizza_sales[[#This Row],[order_id]])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(COUNTIF(B:B,pizza_sales[[#This Row],[order_id]])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6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(COUNTIF(B:B,pizza_sales[[#This Row],[order_id]])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(COUNTIF(B:B,pizza_sales[[#This Row],[order_id]])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(COUNTIF(B:B,pizza_sales[[#This Row],[order_id]])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(COUNTIF(B:B,pizza_sales[[#This Row],[order_id]])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(COUNTIF(B:B,pizza_sales[[#This Row],[order_id]])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(COUNTIF(B:B,pizza_sales[[#This Row],[order_id]])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6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(COUNTIF(B:B,pizza_sales[[#This Row],[order_id]])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6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(COUNTIF(B:B,pizza_sales[[#This Row],[order_id]])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6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(COUNTIF(B:B,pizza_sales[[#This Row],[order_id]])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(COUNTIF(B:B,pizza_sales[[#This Row],[order_id]])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6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(COUNTIF(B:B,pizza_sales[[#This Row],[order_id]])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(COUNTIF(B:B,pizza_sales[[#This Row],[order_id]])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6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(COUNTIF(B:B,pizza_sales[[#This Row],[order_id]])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6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(COUNTIF(B:B,pizza_sales[[#This Row],[order_id]])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(COUNTIF(B:B,pizza_sales[[#This Row],[order_id]])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6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(COUNTIF(B:B,pizza_sales[[#This Row],[order_id]])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(COUNTIF(B:B,pizza_sales[[#This Row],[order_id]])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(COUNTIF(B:B,pizza_sales[[#This Row],[order_id]])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(COUNTIF(B:B,pizza_sales[[#This Row],[order_id]])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(COUNTIF(B:B,pizza_sales[[#This Row],[order_id]])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(COUNTIF(B:B,pizza_sales[[#This Row],[order_id]])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(COUNTIF(B:B,pizza_sales[[#This Row],[order_id]])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(COUNTIF(B:B,pizza_sales[[#This Row],[order_id]])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(COUNTIF(B:B,pizza_sales[[#This Row],[order_id]])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6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(COUNTIF(B:B,pizza_sales[[#This Row],[order_id]])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(COUNTIF(B:B,pizza_sales[[#This Row],[order_id]])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6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(COUNTIF(B:B,pizza_sales[[#This Row],[order_id]])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(COUNTIF(B:B,pizza_sales[[#This Row],[order_id]])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(COUNTIF(B:B,pizza_sales[[#This Row],[order_id]])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6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(COUNTIF(B:B,pizza_sales[[#This Row],[order_id]])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6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(COUNTIF(B:B,pizza_sales[[#This Row],[order_id]])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6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(COUNTIF(B:B,pizza_sales[[#This Row],[order_id]])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6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(COUNTIF(B:B,pizza_sales[[#This Row],[order_id]])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(COUNTIF(B:B,pizza_sales[[#This Row],[order_id]])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(COUNTIF(B:B,pizza_sales[[#This Row],[order_id]])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6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(COUNTIF(B:B,pizza_sales[[#This Row],[order_id]])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6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(COUNTIF(B:B,pizza_sales[[#This Row],[order_id]])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(COUNTIF(B:B,pizza_sales[[#This Row],[order_id]])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(COUNTIF(B:B,pizza_sales[[#This Row],[order_id]])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(COUNTIF(B:B,pizza_sales[[#This Row],[order_id]])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(COUNTIF(B:B,pizza_sales[[#This Row],[order_id]])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6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(COUNTIF(B:B,pizza_sales[[#This Row],[order_id]])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(COUNTIF(B:B,pizza_sales[[#This Row],[order_id]])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(COUNTIF(B:B,pizza_sales[[#This Row],[order_id]])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(COUNTIF(B:B,pizza_sales[[#This Row],[order_id]])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(COUNTIF(B:B,pizza_sales[[#This Row],[order_id]])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6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(COUNTIF(B:B,pizza_sales[[#This Row],[order_id]])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(COUNTIF(B:B,pizza_sales[[#This Row],[order_id]])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6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(COUNTIF(B:B,pizza_sales[[#This Row],[order_id]])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(COUNTIF(B:B,pizza_sales[[#This Row],[order_id]])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6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(COUNTIF(B:B,pizza_sales[[#This Row],[order_id]])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6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(COUNTIF(B:B,pizza_sales[[#This Row],[order_id]])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(COUNTIF(B:B,pizza_sales[[#This Row],[order_id]])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(COUNTIF(B:B,pizza_sales[[#This Row],[order_id]])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(COUNTIF(B:B,pizza_sales[[#This Row],[order_id]])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(COUNTIF(B:B,pizza_sales[[#This Row],[order_id]])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(COUNTIF(B:B,pizza_sales[[#This Row],[order_id]])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(COUNTIF(B:B,pizza_sales[[#This Row],[order_id]])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6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(COUNTIF(B:B,pizza_sales[[#This Row],[order_id]])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(COUNTIF(B:B,pizza_sales[[#This Row],[order_id]])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(COUNTIF(B:B,pizza_sales[[#This Row],[order_id]])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(COUNTIF(B:B,pizza_sales[[#This Row],[order_id]])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6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(COUNTIF(B:B,pizza_sales[[#This Row],[order_id]])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(COUNTIF(B:B,pizza_sales[[#This Row],[order_id]])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(COUNTIF(B:B,pizza_sales[[#This Row],[order_id]])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(COUNTIF(B:B,pizza_sales[[#This Row],[order_id]])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(COUNTIF(B:B,pizza_sales[[#This Row],[order_id]])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(COUNTIF(B:B,pizza_sales[[#This Row],[order_id]])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(COUNTIF(B:B,pizza_sales[[#This Row],[order_id]])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(COUNTIF(B:B,pizza_sales[[#This Row],[order_id]])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6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(COUNTIF(B:B,pizza_sales[[#This Row],[order_id]])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(COUNTIF(B:B,pizza_sales[[#This Row],[order_id]])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(COUNTIF(B:B,pizza_sales[[#This Row],[order_id]])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(COUNTIF(B:B,pizza_sales[[#This Row],[order_id]])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6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(COUNTIF(B:B,pizza_sales[[#This Row],[order_id]])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(COUNTIF(B:B,pizza_sales[[#This Row],[order_id]])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(COUNTIF(B:B,pizza_sales[[#This Row],[order_id]])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6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(COUNTIF(B:B,pizza_sales[[#This Row],[order_id]])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(COUNTIF(B:B,pizza_sales[[#This Row],[order_id]])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(COUNTIF(B:B,pizza_sales[[#This Row],[order_id]])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(COUNTIF(B:B,pizza_sales[[#This Row],[order_id]])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(COUNTIF(B:B,pizza_sales[[#This Row],[order_id]])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(COUNTIF(B:B,pizza_sales[[#This Row],[order_id]])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6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(COUNTIF(B:B,pizza_sales[[#This Row],[order_id]])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(COUNTIF(B:B,pizza_sales[[#This Row],[order_id]])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6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(COUNTIF(B:B,pizza_sales[[#This Row],[order_id]])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6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(COUNTIF(B:B,pizza_sales[[#This Row],[order_id]])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6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(COUNTIF(B:B,pizza_sales[[#This Row],[order_id]])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(COUNTIF(B:B,pizza_sales[[#This Row],[order_id]])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(COUNTIF(B:B,pizza_sales[[#This Row],[order_id]])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(COUNTIF(B:B,pizza_sales[[#This Row],[order_id]])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(COUNTIF(B:B,pizza_sales[[#This Row],[order_id]])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(COUNTIF(B:B,pizza_sales[[#This Row],[order_id]])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(COUNTIF(B:B,pizza_sales[[#This Row],[order_id]])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(COUNTIF(B:B,pizza_sales[[#This Row],[order_id]])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(COUNTIF(B:B,pizza_sales[[#This Row],[order_id]])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(COUNTIF(B:B,pizza_sales[[#This Row],[order_id]])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(COUNTIF(B:B,pizza_sales[[#This Row],[order_id]])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6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(COUNTIF(B:B,pizza_sales[[#This Row],[order_id]])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(COUNTIF(B:B,pizza_sales[[#This Row],[order_id]])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(COUNTIF(B:B,pizza_sales[[#This Row],[order_id]])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(COUNTIF(B:B,pizza_sales[[#This Row],[order_id]])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(COUNTIF(B:B,pizza_sales[[#This Row],[order_id]])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(COUNTIF(B:B,pizza_sales[[#This Row],[order_id]])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(COUNTIF(B:B,pizza_sales[[#This Row],[order_id]])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(COUNTIF(B:B,pizza_sales[[#This Row],[order_id]])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6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(COUNTIF(B:B,pizza_sales[[#This Row],[order_id]])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(COUNTIF(B:B,pizza_sales[[#This Row],[order_id]])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(COUNTIF(B:B,pizza_sales[[#This Row],[order_id]])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6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(COUNTIF(B:B,pizza_sales[[#This Row],[order_id]])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(COUNTIF(B:B,pizza_sales[[#This Row],[order_id]])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(COUNTIF(B:B,pizza_sales[[#This Row],[order_id]])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(COUNTIF(B:B,pizza_sales[[#This Row],[order_id]])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(COUNTIF(B:B,pizza_sales[[#This Row],[order_id]])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(COUNTIF(B:B,pizza_sales[[#This Row],[order_id]])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(COUNTIF(B:B,pizza_sales[[#This Row],[order_id]])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(COUNTIF(B:B,pizza_sales[[#This Row],[order_id]])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(COUNTIF(B:B,pizza_sales[[#This Row],[order_id]])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(COUNTIF(B:B,pizza_sales[[#This Row],[order_id]])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(COUNTIF(B:B,pizza_sales[[#This Row],[order_id]])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6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(COUNTIF(B:B,pizza_sales[[#This Row],[order_id]])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(COUNTIF(B:B,pizza_sales[[#This Row],[order_id]])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(COUNTIF(B:B,pizza_sales[[#This Row],[order_id]])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6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(COUNTIF(B:B,pizza_sales[[#This Row],[order_id]])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6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(COUNTIF(B:B,pizza_sales[[#This Row],[order_id]])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6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(COUNTIF(B:B,pizza_sales[[#This Row],[order_id]])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(COUNTIF(B:B,pizza_sales[[#This Row],[order_id]])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6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(COUNTIF(B:B,pizza_sales[[#This Row],[order_id]])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(COUNTIF(B:B,pizza_sales[[#This Row],[order_id]])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(COUNTIF(B:B,pizza_sales[[#This Row],[order_id]])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(COUNTIF(B:B,pizza_sales[[#This Row],[order_id]])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(COUNTIF(B:B,pizza_sales[[#This Row],[order_id]])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(COUNTIF(B:B,pizza_sales[[#This Row],[order_id]])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(COUNTIF(B:B,pizza_sales[[#This Row],[order_id]])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(COUNTIF(B:B,pizza_sales[[#This Row],[order_id]])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6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(COUNTIF(B:B,pizza_sales[[#This Row],[order_id]])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6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(COUNTIF(B:B,pizza_sales[[#This Row],[order_id]])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(COUNTIF(B:B,pizza_sales[[#This Row],[order_id]])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6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(COUNTIF(B:B,pizza_sales[[#This Row],[order_id]])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(COUNTIF(B:B,pizza_sales[[#This Row],[order_id]])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(COUNTIF(B:B,pizza_sales[[#This Row],[order_id]])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(COUNTIF(B:B,pizza_sales[[#This Row],[order_id]])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6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(COUNTIF(B:B,pizza_sales[[#This Row],[order_id]])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6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(COUNTIF(B:B,pizza_sales[[#This Row],[order_id]])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6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(COUNTIF(B:B,pizza_sales[[#This Row],[order_id]])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(COUNTIF(B:B,pizza_sales[[#This Row],[order_id]])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6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(COUNTIF(B:B,pizza_sales[[#This Row],[order_id]])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(COUNTIF(B:B,pizza_sales[[#This Row],[order_id]])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(COUNTIF(B:B,pizza_sales[[#This Row],[order_id]])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(COUNTIF(B:B,pizza_sales[[#This Row],[order_id]])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(COUNTIF(B:B,pizza_sales[[#This Row],[order_id]])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(COUNTIF(B:B,pizza_sales[[#This Row],[order_id]])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(COUNTIF(B:B,pizza_sales[[#This Row],[order_id]])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6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(COUNTIF(B:B,pizza_sales[[#This Row],[order_id]])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6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(COUNTIF(B:B,pizza_sales[[#This Row],[order_id]])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6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(COUNTIF(B:B,pizza_sales[[#This Row],[order_id]])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(COUNTIF(B:B,pizza_sales[[#This Row],[order_id]])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6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(COUNTIF(B:B,pizza_sales[[#This Row],[order_id]])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(COUNTIF(B:B,pizza_sales[[#This Row],[order_id]])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6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(COUNTIF(B:B,pizza_sales[[#This Row],[order_id]])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(COUNTIF(B:B,pizza_sales[[#This Row],[order_id]])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6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(COUNTIF(B:B,pizza_sales[[#This Row],[order_id]])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(COUNTIF(B:B,pizza_sales[[#This Row],[order_id]])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6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(COUNTIF(B:B,pizza_sales[[#This Row],[order_id]])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6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(COUNTIF(B:B,pizza_sales[[#This Row],[order_id]])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(COUNTIF(B:B,pizza_sales[[#This Row],[order_id]])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(COUNTIF(B:B,pizza_sales[[#This Row],[order_id]])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6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(COUNTIF(B:B,pizza_sales[[#This Row],[order_id]])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(COUNTIF(B:B,pizza_sales[[#This Row],[order_id]])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(COUNTIF(B:B,pizza_sales[[#This Row],[order_id]])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(COUNTIF(B:B,pizza_sales[[#This Row],[order_id]])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(COUNTIF(B:B,pizza_sales[[#This Row],[order_id]])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(COUNTIF(B:B,pizza_sales[[#This Row],[order_id]])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6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(COUNTIF(B:B,pizza_sales[[#This Row],[order_id]])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(COUNTIF(B:B,pizza_sales[[#This Row],[order_id]])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(COUNTIF(B:B,pizza_sales[[#This Row],[order_id]])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(COUNTIF(B:B,pizza_sales[[#This Row],[order_id]])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(COUNTIF(B:B,pizza_sales[[#This Row],[order_id]])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6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(COUNTIF(B:B,pizza_sales[[#This Row],[order_id]])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(COUNTIF(B:B,pizza_sales[[#This Row],[order_id]])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6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(COUNTIF(B:B,pizza_sales[[#This Row],[order_id]])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(COUNTIF(B:B,pizza_sales[[#This Row],[order_id]])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(COUNTIF(B:B,pizza_sales[[#This Row],[order_id]])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(COUNTIF(B:B,pizza_sales[[#This Row],[order_id]])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(COUNTIF(B:B,pizza_sales[[#This Row],[order_id]])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6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(COUNTIF(B:B,pizza_sales[[#This Row],[order_id]])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6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(COUNTIF(B:B,pizza_sales[[#This Row],[order_id]])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(COUNTIF(B:B,pizza_sales[[#This Row],[order_id]])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(COUNTIF(B:B,pizza_sales[[#This Row],[order_id]])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(COUNTIF(B:B,pizza_sales[[#This Row],[order_id]])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6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(COUNTIF(B:B,pizza_sales[[#This Row],[order_id]])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(COUNTIF(B:B,pizza_sales[[#This Row],[order_id]])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(COUNTIF(B:B,pizza_sales[[#This Row],[order_id]])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(COUNTIF(B:B,pizza_sales[[#This Row],[order_id]])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(COUNTIF(B:B,pizza_sales[[#This Row],[order_id]])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6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(COUNTIF(B:B,pizza_sales[[#This Row],[order_id]])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6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(COUNTIF(B:B,pizza_sales[[#This Row],[order_id]])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(COUNTIF(B:B,pizza_sales[[#This Row],[order_id]])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(COUNTIF(B:B,pizza_sales[[#This Row],[order_id]])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(COUNTIF(B:B,pizza_sales[[#This Row],[order_id]])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6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(COUNTIF(B:B,pizza_sales[[#This Row],[order_id]])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(COUNTIF(B:B,pizza_sales[[#This Row],[order_id]])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(COUNTIF(B:B,pizza_sales[[#This Row],[order_id]])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(COUNTIF(B:B,pizza_sales[[#This Row],[order_id]])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(COUNTIF(B:B,pizza_sales[[#This Row],[order_id]])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(COUNTIF(B:B,pizza_sales[[#This Row],[order_id]])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(COUNTIF(B:B,pizza_sales[[#This Row],[order_id]])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(COUNTIF(B:B,pizza_sales[[#This Row],[order_id]])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6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(COUNTIF(B:B,pizza_sales[[#This Row],[order_id]])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(COUNTIF(B:B,pizza_sales[[#This Row],[order_id]])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(COUNTIF(B:B,pizza_sales[[#This Row],[order_id]])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(COUNTIF(B:B,pizza_sales[[#This Row],[order_id]])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6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(COUNTIF(B:B,pizza_sales[[#This Row],[order_id]])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(COUNTIF(B:B,pizza_sales[[#This Row],[order_id]])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6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(COUNTIF(B:B,pizza_sales[[#This Row],[order_id]])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(COUNTIF(B:B,pizza_sales[[#This Row],[order_id]])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(COUNTIF(B:B,pizza_sales[[#This Row],[order_id]])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(COUNTIF(B:B,pizza_sales[[#This Row],[order_id]])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(COUNTIF(B:B,pizza_sales[[#This Row],[order_id]])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(COUNTIF(B:B,pizza_sales[[#This Row],[order_id]])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6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(COUNTIF(B:B,pizza_sales[[#This Row],[order_id]])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(COUNTIF(B:B,pizza_sales[[#This Row],[order_id]])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(COUNTIF(B:B,pizza_sales[[#This Row],[order_id]])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(COUNTIF(B:B,pizza_sales[[#This Row],[order_id]])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(COUNTIF(B:B,pizza_sales[[#This Row],[order_id]])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(COUNTIF(B:B,pizza_sales[[#This Row],[order_id]])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6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(COUNTIF(B:B,pizza_sales[[#This Row],[order_id]])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(COUNTIF(B:B,pizza_sales[[#This Row],[order_id]])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(COUNTIF(B:B,pizza_sales[[#This Row],[order_id]])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6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(COUNTIF(B:B,pizza_sales[[#This Row],[order_id]])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(COUNTIF(B:B,pizza_sales[[#This Row],[order_id]])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(COUNTIF(B:B,pizza_sales[[#This Row],[order_id]])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(COUNTIF(B:B,pizza_sales[[#This Row],[order_id]])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(COUNTIF(B:B,pizza_sales[[#This Row],[order_id]])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(COUNTIF(B:B,pizza_sales[[#This Row],[order_id]])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6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(COUNTIF(B:B,pizza_sales[[#This Row],[order_id]])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(COUNTIF(B:B,pizza_sales[[#This Row],[order_id]])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(COUNTIF(B:B,pizza_sales[[#This Row],[order_id]])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(COUNTIF(B:B,pizza_sales[[#This Row],[order_id]])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(COUNTIF(B:B,pizza_sales[[#This Row],[order_id]])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(COUNTIF(B:B,pizza_sales[[#This Row],[order_id]])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6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(COUNTIF(B:B,pizza_sales[[#This Row],[order_id]])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(COUNTIF(B:B,pizza_sales[[#This Row],[order_id]])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(COUNTIF(B:B,pizza_sales[[#This Row],[order_id]])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(COUNTIF(B:B,pizza_sales[[#This Row],[order_id]])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6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(COUNTIF(B:B,pizza_sales[[#This Row],[order_id]])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6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(COUNTIF(B:B,pizza_sales[[#This Row],[order_id]])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6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(COUNTIF(B:B,pizza_sales[[#This Row],[order_id]])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6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(COUNTIF(B:B,pizza_sales[[#This Row],[order_id]])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(COUNTIF(B:B,pizza_sales[[#This Row],[order_id]])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6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(COUNTIF(B:B,pizza_sales[[#This Row],[order_id]])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(COUNTIF(B:B,pizza_sales[[#This Row],[order_id]])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(COUNTIF(B:B,pizza_sales[[#This Row],[order_id]])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6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(COUNTIF(B:B,pizza_sales[[#This Row],[order_id]])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(COUNTIF(B:B,pizza_sales[[#This Row],[order_id]])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6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(COUNTIF(B:B,pizza_sales[[#This Row],[order_id]])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(COUNTIF(B:B,pizza_sales[[#This Row],[order_id]])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(COUNTIF(B:B,pizza_sales[[#This Row],[order_id]])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(COUNTIF(B:B,pizza_sales[[#This Row],[order_id]])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(COUNTIF(B:B,pizza_sales[[#This Row],[order_id]])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(COUNTIF(B:B,pizza_sales[[#This Row],[order_id]])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(COUNTIF(B:B,pizza_sales[[#This Row],[order_id]])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6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(COUNTIF(B:B,pizza_sales[[#This Row],[order_id]])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(COUNTIF(B:B,pizza_sales[[#This Row],[order_id]])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(COUNTIF(B:B,pizza_sales[[#This Row],[order_id]])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(COUNTIF(B:B,pizza_sales[[#This Row],[order_id]])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(COUNTIF(B:B,pizza_sales[[#This Row],[order_id]])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(COUNTIF(B:B,pizza_sales[[#This Row],[order_id]])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(COUNTIF(B:B,pizza_sales[[#This Row],[order_id]])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(COUNTIF(B:B,pizza_sales[[#This Row],[order_id]])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6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(COUNTIF(B:B,pizza_sales[[#This Row],[order_id]])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(COUNTIF(B:B,pizza_sales[[#This Row],[order_id]])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(COUNTIF(B:B,pizza_sales[[#This Row],[order_id]])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(COUNTIF(B:B,pizza_sales[[#This Row],[order_id]])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(COUNTIF(B:B,pizza_sales[[#This Row],[order_id]])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(COUNTIF(B:B,pizza_sales[[#This Row],[order_id]])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(COUNTIF(B:B,pizza_sales[[#This Row],[order_id]])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(COUNTIF(B:B,pizza_sales[[#This Row],[order_id]])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(COUNTIF(B:B,pizza_sales[[#This Row],[order_id]])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6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(COUNTIF(B:B,pizza_sales[[#This Row],[order_id]])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(COUNTIF(B:B,pizza_sales[[#This Row],[order_id]])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(COUNTIF(B:B,pizza_sales[[#This Row],[order_id]])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(COUNTIF(B:B,pizza_sales[[#This Row],[order_id]])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(COUNTIF(B:B,pizza_sales[[#This Row],[order_id]])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(COUNTIF(B:B,pizza_sales[[#This Row],[order_id]])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(COUNTIF(B:B,pizza_sales[[#This Row],[order_id]])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6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(COUNTIF(B:B,pizza_sales[[#This Row],[order_id]])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(COUNTIF(B:B,pizza_sales[[#This Row],[order_id]])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6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(COUNTIF(B:B,pizza_sales[[#This Row],[order_id]])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6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(COUNTIF(B:B,pizza_sales[[#This Row],[order_id]])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6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(COUNTIF(B:B,pizza_sales[[#This Row],[order_id]])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(COUNTIF(B:B,pizza_sales[[#This Row],[order_id]])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(COUNTIF(B:B,pizza_sales[[#This Row],[order_id]])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(COUNTIF(B:B,pizza_sales[[#This Row],[order_id]])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(COUNTIF(B:B,pizza_sales[[#This Row],[order_id]])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6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(COUNTIF(B:B,pizza_sales[[#This Row],[order_id]])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(COUNTIF(B:B,pizza_sales[[#This Row],[order_id]])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6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(COUNTIF(B:B,pizza_sales[[#This Row],[order_id]])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(COUNTIF(B:B,pizza_sales[[#This Row],[order_id]])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(COUNTIF(B:B,pizza_sales[[#This Row],[order_id]])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6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(COUNTIF(B:B,pizza_sales[[#This Row],[order_id]])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(COUNTIF(B:B,pizza_sales[[#This Row],[order_id]])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(COUNTIF(B:B,pizza_sales[[#This Row],[order_id]])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(COUNTIF(B:B,pizza_sales[[#This Row],[order_id]])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(COUNTIF(B:B,pizza_sales[[#This Row],[order_id]])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6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(COUNTIF(B:B,pizza_sales[[#This Row],[order_id]])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(COUNTIF(B:B,pizza_sales[[#This Row],[order_id]])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(COUNTIF(B:B,pizza_sales[[#This Row],[order_id]])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(COUNTIF(B:B,pizza_sales[[#This Row],[order_id]])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(COUNTIF(B:B,pizza_sales[[#This Row],[order_id]])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6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(COUNTIF(B:B,pizza_sales[[#This Row],[order_id]])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6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(COUNTIF(B:B,pizza_sales[[#This Row],[order_id]])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(COUNTIF(B:B,pizza_sales[[#This Row],[order_id]])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(COUNTIF(B:B,pizza_sales[[#This Row],[order_id]])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(COUNTIF(B:B,pizza_sales[[#This Row],[order_id]])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(COUNTIF(B:B,pizza_sales[[#This Row],[order_id]])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(COUNTIF(B:B,pizza_sales[[#This Row],[order_id]])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6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(COUNTIF(B:B,pizza_sales[[#This Row],[order_id]])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(COUNTIF(B:B,pizza_sales[[#This Row],[order_id]])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(COUNTIF(B:B,pizza_sales[[#This Row],[order_id]])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(COUNTIF(B:B,pizza_sales[[#This Row],[order_id]])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6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(COUNTIF(B:B,pizza_sales[[#This Row],[order_id]])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(COUNTIF(B:B,pizza_sales[[#This Row],[order_id]])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(COUNTIF(B:B,pizza_sales[[#This Row],[order_id]])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(COUNTIF(B:B,pizza_sales[[#This Row],[order_id]])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6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(COUNTIF(B:B,pizza_sales[[#This Row],[order_id]])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6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(COUNTIF(B:B,pizza_sales[[#This Row],[order_id]])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(COUNTIF(B:B,pizza_sales[[#This Row],[order_id]])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(COUNTIF(B:B,pizza_sales[[#This Row],[order_id]])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(COUNTIF(B:B,pizza_sales[[#This Row],[order_id]])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(COUNTIF(B:B,pizza_sales[[#This Row],[order_id]])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6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(COUNTIF(B:B,pizza_sales[[#This Row],[order_id]])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6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(COUNTIF(B:B,pizza_sales[[#This Row],[order_id]])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(COUNTIF(B:B,pizza_sales[[#This Row],[order_id]])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(COUNTIF(B:B,pizza_sales[[#This Row],[order_id]])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(COUNTIF(B:B,pizza_sales[[#This Row],[order_id]])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(COUNTIF(B:B,pizza_sales[[#This Row],[order_id]])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6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(COUNTIF(B:B,pizza_sales[[#This Row],[order_id]])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6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(COUNTIF(B:B,pizza_sales[[#This Row],[order_id]])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(COUNTIF(B:B,pizza_sales[[#This Row],[order_id]])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(COUNTIF(B:B,pizza_sales[[#This Row],[order_id]])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(COUNTIF(B:B,pizza_sales[[#This Row],[order_id]])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6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(COUNTIF(B:B,pizza_sales[[#This Row],[order_id]])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(COUNTIF(B:B,pizza_sales[[#This Row],[order_id]])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(COUNTIF(B:B,pizza_sales[[#This Row],[order_id]])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(COUNTIF(B:B,pizza_sales[[#This Row],[order_id]])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6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(COUNTIF(B:B,pizza_sales[[#This Row],[order_id]])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(COUNTIF(B:B,pizza_sales[[#This Row],[order_id]])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(COUNTIF(B:B,pizza_sales[[#This Row],[order_id]])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(COUNTIF(B:B,pizza_sales[[#This Row],[order_id]])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(COUNTIF(B:B,pizza_sales[[#This Row],[order_id]])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(COUNTIF(B:B,pizza_sales[[#This Row],[order_id]])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6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(COUNTIF(B:B,pizza_sales[[#This Row],[order_id]])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(COUNTIF(B:B,pizza_sales[[#This Row],[order_id]])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(COUNTIF(B:B,pizza_sales[[#This Row],[order_id]])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(COUNTIF(B:B,pizza_sales[[#This Row],[order_id]])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(COUNTIF(B:B,pizza_sales[[#This Row],[order_id]])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(COUNTIF(B:B,pizza_sales[[#This Row],[order_id]])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(COUNTIF(B:B,pizza_sales[[#This Row],[order_id]])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(COUNTIF(B:B,pizza_sales[[#This Row],[order_id]])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(COUNTIF(B:B,pizza_sales[[#This Row],[order_id]])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(COUNTIF(B:B,pizza_sales[[#This Row],[order_id]])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(COUNTIF(B:B,pizza_sales[[#This Row],[order_id]])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(COUNTIF(B:B,pizza_sales[[#This Row],[order_id]])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6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(COUNTIF(B:B,pizza_sales[[#This Row],[order_id]])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(COUNTIF(B:B,pizza_sales[[#This Row],[order_id]])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(COUNTIF(B:B,pizza_sales[[#This Row],[order_id]])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(COUNTIF(B:B,pizza_sales[[#This Row],[order_id]])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(COUNTIF(B:B,pizza_sales[[#This Row],[order_id]])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(COUNTIF(B:B,pizza_sales[[#This Row],[order_id]])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(COUNTIF(B:B,pizza_sales[[#This Row],[order_id]])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(COUNTIF(B:B,pizza_sales[[#This Row],[order_id]])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(COUNTIF(B:B,pizza_sales[[#This Row],[order_id]])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(COUNTIF(B:B,pizza_sales[[#This Row],[order_id]])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(COUNTIF(B:B,pizza_sales[[#This Row],[order_id]])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(COUNTIF(B:B,pizza_sales[[#This Row],[order_id]])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(COUNTIF(B:B,pizza_sales[[#This Row],[order_id]])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6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(COUNTIF(B:B,pizza_sales[[#This Row],[order_id]])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(COUNTIF(B:B,pizza_sales[[#This Row],[order_id]])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6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(COUNTIF(B:B,pizza_sales[[#This Row],[order_id]])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(COUNTIF(B:B,pizza_sales[[#This Row],[order_id]])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(COUNTIF(B:B,pizza_sales[[#This Row],[order_id]])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6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(COUNTIF(B:B,pizza_sales[[#This Row],[order_id]])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(COUNTIF(B:B,pizza_sales[[#This Row],[order_id]])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(COUNTIF(B:B,pizza_sales[[#This Row],[order_id]])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6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(COUNTIF(B:B,pizza_sales[[#This Row],[order_id]])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6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(COUNTIF(B:B,pizza_sales[[#This Row],[order_id]])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(COUNTIF(B:B,pizza_sales[[#This Row],[order_id]])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(COUNTIF(B:B,pizza_sales[[#This Row],[order_id]])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(COUNTIF(B:B,pizza_sales[[#This Row],[order_id]])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(COUNTIF(B:B,pizza_sales[[#This Row],[order_id]])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(COUNTIF(B:B,pizza_sales[[#This Row],[order_id]])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6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(COUNTIF(B:B,pizza_sales[[#This Row],[order_id]])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(COUNTIF(B:B,pizza_sales[[#This Row],[order_id]])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6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(COUNTIF(B:B,pizza_sales[[#This Row],[order_id]])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(COUNTIF(B:B,pizza_sales[[#This Row],[order_id]])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(COUNTIF(B:B,pizza_sales[[#This Row],[order_id]])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(COUNTIF(B:B,pizza_sales[[#This Row],[order_id]])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(COUNTIF(B:B,pizza_sales[[#This Row],[order_id]])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(COUNTIF(B:B,pizza_sales[[#This Row],[order_id]])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(COUNTIF(B:B,pizza_sales[[#This Row],[order_id]])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(COUNTIF(B:B,pizza_sales[[#This Row],[order_id]])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6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(COUNTIF(B:B,pizza_sales[[#This Row],[order_id]])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6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(COUNTIF(B:B,pizza_sales[[#This Row],[order_id]])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(COUNTIF(B:B,pizza_sales[[#This Row],[order_id]])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(COUNTIF(B:B,pizza_sales[[#This Row],[order_id]])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(COUNTIF(B:B,pizza_sales[[#This Row],[order_id]])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6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(COUNTIF(B:B,pizza_sales[[#This Row],[order_id]])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6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(COUNTIF(B:B,pizza_sales[[#This Row],[order_id]])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(COUNTIF(B:B,pizza_sales[[#This Row],[order_id]])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6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(COUNTIF(B:B,pizza_sales[[#This Row],[order_id]])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(COUNTIF(B:B,pizza_sales[[#This Row],[order_id]])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(COUNTIF(B:B,pizza_sales[[#This Row],[order_id]])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(COUNTIF(B:B,pizza_sales[[#This Row],[order_id]])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6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(COUNTIF(B:B,pizza_sales[[#This Row],[order_id]])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6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(COUNTIF(B:B,pizza_sales[[#This Row],[order_id]])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(COUNTIF(B:B,pizza_sales[[#This Row],[order_id]])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(COUNTIF(B:B,pizza_sales[[#This Row],[order_id]])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(COUNTIF(B:B,pizza_sales[[#This Row],[order_id]])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(COUNTIF(B:B,pizza_sales[[#This Row],[order_id]])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(COUNTIF(B:B,pizza_sales[[#This Row],[order_id]])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(COUNTIF(B:B,pizza_sales[[#This Row],[order_id]])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(COUNTIF(B:B,pizza_sales[[#This Row],[order_id]])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(COUNTIF(B:B,pizza_sales[[#This Row],[order_id]])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6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(COUNTIF(B:B,pizza_sales[[#This Row],[order_id]])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6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(COUNTIF(B:B,pizza_sales[[#This Row],[order_id]])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(COUNTIF(B:B,pizza_sales[[#This Row],[order_id]])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(COUNTIF(B:B,pizza_sales[[#This Row],[order_id]])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6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(COUNTIF(B:B,pizza_sales[[#This Row],[order_id]])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(COUNTIF(B:B,pizza_sales[[#This Row],[order_id]])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(COUNTIF(B:B,pizza_sales[[#This Row],[order_id]])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(COUNTIF(B:B,pizza_sales[[#This Row],[order_id]])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6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(COUNTIF(B:B,pizza_sales[[#This Row],[order_id]])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6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(COUNTIF(B:B,pizza_sales[[#This Row],[order_id]])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(COUNTIF(B:B,pizza_sales[[#This Row],[order_id]])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6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(COUNTIF(B:B,pizza_sales[[#This Row],[order_id]])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(COUNTIF(B:B,pizza_sales[[#This Row],[order_id]])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6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(COUNTIF(B:B,pizza_sales[[#This Row],[order_id]])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(COUNTIF(B:B,pizza_sales[[#This Row],[order_id]])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(COUNTIF(B:B,pizza_sales[[#This Row],[order_id]])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6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(COUNTIF(B:B,pizza_sales[[#This Row],[order_id]])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6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(COUNTIF(B:B,pizza_sales[[#This Row],[order_id]])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(COUNTIF(B:B,pizza_sales[[#This Row],[order_id]])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(COUNTIF(B:B,pizza_sales[[#This Row],[order_id]])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6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(COUNTIF(B:B,pizza_sales[[#This Row],[order_id]])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(COUNTIF(B:B,pizza_sales[[#This Row],[order_id]])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6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(COUNTIF(B:B,pizza_sales[[#This Row],[order_id]])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(COUNTIF(B:B,pizza_sales[[#This Row],[order_id]])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(COUNTIF(B:B,pizza_sales[[#This Row],[order_id]])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(COUNTIF(B:B,pizza_sales[[#This Row],[order_id]])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(COUNTIF(B:B,pizza_sales[[#This Row],[order_id]])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(COUNTIF(B:B,pizza_sales[[#This Row],[order_id]])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(COUNTIF(B:B,pizza_sales[[#This Row],[order_id]])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(COUNTIF(B:B,pizza_sales[[#This Row],[order_id]])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(COUNTIF(B:B,pizza_sales[[#This Row],[order_id]])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(COUNTIF(B:B,pizza_sales[[#This Row],[order_id]])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6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(COUNTIF(B:B,pizza_sales[[#This Row],[order_id]])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6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(COUNTIF(B:B,pizza_sales[[#This Row],[order_id]])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(COUNTIF(B:B,pizza_sales[[#This Row],[order_id]])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6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(COUNTIF(B:B,pizza_sales[[#This Row],[order_id]])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6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(COUNTIF(B:B,pizza_sales[[#This Row],[order_id]])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(COUNTIF(B:B,pizza_sales[[#This Row],[order_id]])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6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(COUNTIF(B:B,pizza_sales[[#This Row],[order_id]])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(COUNTIF(B:B,pizza_sales[[#This Row],[order_id]])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6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(COUNTIF(B:B,pizza_sales[[#This Row],[order_id]])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(COUNTIF(B:B,pizza_sales[[#This Row],[order_id]])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6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(COUNTIF(B:B,pizza_sales[[#This Row],[order_id]])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(COUNTIF(B:B,pizza_sales[[#This Row],[order_id]])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6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(COUNTIF(B:B,pizza_sales[[#This Row],[order_id]])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(COUNTIF(B:B,pizza_sales[[#This Row],[order_id]])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(COUNTIF(B:B,pizza_sales[[#This Row],[order_id]])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(COUNTIF(B:B,pizza_sales[[#This Row],[order_id]])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6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(COUNTIF(B:B,pizza_sales[[#This Row],[order_id]])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6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(COUNTIF(B:B,pizza_sales[[#This Row],[order_id]])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(COUNTIF(B:B,pizza_sales[[#This Row],[order_id]])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(COUNTIF(B:B,pizza_sales[[#This Row],[order_id]])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(COUNTIF(B:B,pizza_sales[[#This Row],[order_id]])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(COUNTIF(B:B,pizza_sales[[#This Row],[order_id]])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(COUNTIF(B:B,pizza_sales[[#This Row],[order_id]])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6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(COUNTIF(B:B,pizza_sales[[#This Row],[order_id]])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(COUNTIF(B:B,pizza_sales[[#This Row],[order_id]])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(COUNTIF(B:B,pizza_sales[[#This Row],[order_id]])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(COUNTIF(B:B,pizza_sales[[#This Row],[order_id]])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(COUNTIF(B:B,pizza_sales[[#This Row],[order_id]])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6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(COUNTIF(B:B,pizza_sales[[#This Row],[order_id]])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(COUNTIF(B:B,pizza_sales[[#This Row],[order_id]])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(COUNTIF(B:B,pizza_sales[[#This Row],[order_id]])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(COUNTIF(B:B,pizza_sales[[#This Row],[order_id]])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(COUNTIF(B:B,pizza_sales[[#This Row],[order_id]])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(COUNTIF(B:B,pizza_sales[[#This Row],[order_id]])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(COUNTIF(B:B,pizza_sales[[#This Row],[order_id]])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6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(COUNTIF(B:B,pizza_sales[[#This Row],[order_id]])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6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(COUNTIF(B:B,pizza_sales[[#This Row],[order_id]])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(COUNTIF(B:B,pizza_sales[[#This Row],[order_id]])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(COUNTIF(B:B,pizza_sales[[#This Row],[order_id]])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(COUNTIF(B:B,pizza_sales[[#This Row],[order_id]])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6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(COUNTIF(B:B,pizza_sales[[#This Row],[order_id]])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6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(COUNTIF(B:B,pizza_sales[[#This Row],[order_id]])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(COUNTIF(B:B,pizza_sales[[#This Row],[order_id]])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(COUNTIF(B:B,pizza_sales[[#This Row],[order_id]])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(COUNTIF(B:B,pizza_sales[[#This Row],[order_id]])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(COUNTIF(B:B,pizza_sales[[#This Row],[order_id]])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6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(COUNTIF(B:B,pizza_sales[[#This Row],[order_id]])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(COUNTIF(B:B,pizza_sales[[#This Row],[order_id]])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(COUNTIF(B:B,pizza_sales[[#This Row],[order_id]])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(COUNTIF(B:B,pizza_sales[[#This Row],[order_id]])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(COUNTIF(B:B,pizza_sales[[#This Row],[order_id]])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(COUNTIF(B:B,pizza_sales[[#This Row],[order_id]])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6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(COUNTIF(B:B,pizza_sales[[#This Row],[order_id]])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(COUNTIF(B:B,pizza_sales[[#This Row],[order_id]])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(COUNTIF(B:B,pizza_sales[[#This Row],[order_id]])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(COUNTIF(B:B,pizza_sales[[#This Row],[order_id]])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(COUNTIF(B:B,pizza_sales[[#This Row],[order_id]])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(COUNTIF(B:B,pizza_sales[[#This Row],[order_id]])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6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(COUNTIF(B:B,pizza_sales[[#This Row],[order_id]])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(COUNTIF(B:B,pizza_sales[[#This Row],[order_id]])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6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(COUNTIF(B:B,pizza_sales[[#This Row],[order_id]])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(COUNTIF(B:B,pizza_sales[[#This Row],[order_id]])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(COUNTIF(B:B,pizza_sales[[#This Row],[order_id]])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6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(COUNTIF(B:B,pizza_sales[[#This Row],[order_id]])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(COUNTIF(B:B,pizza_sales[[#This Row],[order_id]])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(COUNTIF(B:B,pizza_sales[[#This Row],[order_id]])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(COUNTIF(B:B,pizza_sales[[#This Row],[order_id]])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(COUNTIF(B:B,pizza_sales[[#This Row],[order_id]])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(COUNTIF(B:B,pizza_sales[[#This Row],[order_id]])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(COUNTIF(B:B,pizza_sales[[#This Row],[order_id]])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(COUNTIF(B:B,pizza_sales[[#This Row],[order_id]])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(COUNTIF(B:B,pizza_sales[[#This Row],[order_id]])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(COUNTIF(B:B,pizza_sales[[#This Row],[order_id]])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(COUNTIF(B:B,pizza_sales[[#This Row],[order_id]])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6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(COUNTIF(B:B,pizza_sales[[#This Row],[order_id]])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(COUNTIF(B:B,pizza_sales[[#This Row],[order_id]])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(COUNTIF(B:B,pizza_sales[[#This Row],[order_id]])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6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(COUNTIF(B:B,pizza_sales[[#This Row],[order_id]])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(COUNTIF(B:B,pizza_sales[[#This Row],[order_id]])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(COUNTIF(B:B,pizza_sales[[#This Row],[order_id]])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(COUNTIF(B:B,pizza_sales[[#This Row],[order_id]])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(COUNTIF(B:B,pizza_sales[[#This Row],[order_id]])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(COUNTIF(B:B,pizza_sales[[#This Row],[order_id]])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(COUNTIF(B:B,pizza_sales[[#This Row],[order_id]])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(COUNTIF(B:B,pizza_sales[[#This Row],[order_id]])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(COUNTIF(B:B,pizza_sales[[#This Row],[order_id]])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(COUNTIF(B:B,pizza_sales[[#This Row],[order_id]])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6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(COUNTIF(B:B,pizza_sales[[#This Row],[order_id]])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(COUNTIF(B:B,pizza_sales[[#This Row],[order_id]])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(COUNTIF(B:B,pizza_sales[[#This Row],[order_id]])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6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(COUNTIF(B:B,pizza_sales[[#This Row],[order_id]])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6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(COUNTIF(B:B,pizza_sales[[#This Row],[order_id]])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(COUNTIF(B:B,pizza_sales[[#This Row],[order_id]])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(COUNTIF(B:B,pizza_sales[[#This Row],[order_id]])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(COUNTIF(B:B,pizza_sales[[#This Row],[order_id]])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(COUNTIF(B:B,pizza_sales[[#This Row],[order_id]])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(COUNTIF(B:B,pizza_sales[[#This Row],[order_id]])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(COUNTIF(B:B,pizza_sales[[#This Row],[order_id]])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6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(COUNTIF(B:B,pizza_sales[[#This Row],[order_id]])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(COUNTIF(B:B,pizza_sales[[#This Row],[order_id]])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(COUNTIF(B:B,pizza_sales[[#This Row],[order_id]])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(COUNTIF(B:B,pizza_sales[[#This Row],[order_id]])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(COUNTIF(B:B,pizza_sales[[#This Row],[order_id]])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(COUNTIF(B:B,pizza_sales[[#This Row],[order_id]])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6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(COUNTIF(B:B,pizza_sales[[#This Row],[order_id]])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(COUNTIF(B:B,pizza_sales[[#This Row],[order_id]])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(COUNTIF(B:B,pizza_sales[[#This Row],[order_id]])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(COUNTIF(B:B,pizza_sales[[#This Row],[order_id]])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6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(COUNTIF(B:B,pizza_sales[[#This Row],[order_id]])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(COUNTIF(B:B,pizza_sales[[#This Row],[order_id]])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(COUNTIF(B:B,pizza_sales[[#This Row],[order_id]])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(COUNTIF(B:B,pizza_sales[[#This Row],[order_id]])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6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(COUNTIF(B:B,pizza_sales[[#This Row],[order_id]])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(COUNTIF(B:B,pizza_sales[[#This Row],[order_id]])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6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(COUNTIF(B:B,pizza_sales[[#This Row],[order_id]])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(COUNTIF(B:B,pizza_sales[[#This Row],[order_id]])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(COUNTIF(B:B,pizza_sales[[#This Row],[order_id]])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(COUNTIF(B:B,pizza_sales[[#This Row],[order_id]])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(COUNTIF(B:B,pizza_sales[[#This Row],[order_id]])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(COUNTIF(B:B,pizza_sales[[#This Row],[order_id]])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(COUNTIF(B:B,pizza_sales[[#This Row],[order_id]])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6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(COUNTIF(B:B,pizza_sales[[#This Row],[order_id]])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6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(COUNTIF(B:B,pizza_sales[[#This Row],[order_id]])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6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(COUNTIF(B:B,pizza_sales[[#This Row],[order_id]])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6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(COUNTIF(B:B,pizza_sales[[#This Row],[order_id]])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(COUNTIF(B:B,pizza_sales[[#This Row],[order_id]])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(COUNTIF(B:B,pizza_sales[[#This Row],[order_id]])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(COUNTIF(B:B,pizza_sales[[#This Row],[order_id]])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(COUNTIF(B:B,pizza_sales[[#This Row],[order_id]])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(COUNTIF(B:B,pizza_sales[[#This Row],[order_id]])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(COUNTIF(B:B,pizza_sales[[#This Row],[order_id]])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(COUNTIF(B:B,pizza_sales[[#This Row],[order_id]])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6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(COUNTIF(B:B,pizza_sales[[#This Row],[order_id]])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(COUNTIF(B:B,pizza_sales[[#This Row],[order_id]])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6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(COUNTIF(B:B,pizza_sales[[#This Row],[order_id]])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6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(COUNTIF(B:B,pizza_sales[[#This Row],[order_id]])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(COUNTIF(B:B,pizza_sales[[#This Row],[order_id]])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6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(COUNTIF(B:B,pizza_sales[[#This Row],[order_id]])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(COUNTIF(B:B,pizza_sales[[#This Row],[order_id]])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(COUNTIF(B:B,pizza_sales[[#This Row],[order_id]])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(COUNTIF(B:B,pizza_sales[[#This Row],[order_id]])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6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(COUNTIF(B:B,pizza_sales[[#This Row],[order_id]])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6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(COUNTIF(B:B,pizza_sales[[#This Row],[order_id]])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6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(COUNTIF(B:B,pizza_sales[[#This Row],[order_id]])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(COUNTIF(B:B,pizza_sales[[#This Row],[order_id]])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6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(COUNTIF(B:B,pizza_sales[[#This Row],[order_id]])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(COUNTIF(B:B,pizza_sales[[#This Row],[order_id]])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6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(COUNTIF(B:B,pizza_sales[[#This Row],[order_id]])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6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(COUNTIF(B:B,pizza_sales[[#This Row],[order_id]])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(COUNTIF(B:B,pizza_sales[[#This Row],[order_id]])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(COUNTIF(B:B,pizza_sales[[#This Row],[order_id]])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6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(COUNTIF(B:B,pizza_sales[[#This Row],[order_id]])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6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(COUNTIF(B:B,pizza_sales[[#This Row],[order_id]])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6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(COUNTIF(B:B,pizza_sales[[#This Row],[order_id]])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(COUNTIF(B:B,pizza_sales[[#This Row],[order_id]])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6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(COUNTIF(B:B,pizza_sales[[#This Row],[order_id]])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(COUNTIF(B:B,pizza_sales[[#This Row],[order_id]])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(COUNTIF(B:B,pizza_sales[[#This Row],[order_id]])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(COUNTIF(B:B,pizza_sales[[#This Row],[order_id]])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(COUNTIF(B:B,pizza_sales[[#This Row],[order_id]])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(COUNTIF(B:B,pizza_sales[[#This Row],[order_id]])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6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(COUNTIF(B:B,pizza_sales[[#This Row],[order_id]])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(COUNTIF(B:B,pizza_sales[[#This Row],[order_id]])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(COUNTIF(B:B,pizza_sales[[#This Row],[order_id]])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(COUNTIF(B:B,pizza_sales[[#This Row],[order_id]])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6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(COUNTIF(B:B,pizza_sales[[#This Row],[order_id]])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6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(COUNTIF(B:B,pizza_sales[[#This Row],[order_id]])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(COUNTIF(B:B,pizza_sales[[#This Row],[order_id]])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(COUNTIF(B:B,pizza_sales[[#This Row],[order_id]])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(COUNTIF(B:B,pizza_sales[[#This Row],[order_id]])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(COUNTIF(B:B,pizza_sales[[#This Row],[order_id]])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6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(COUNTIF(B:B,pizza_sales[[#This Row],[order_id]])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(COUNTIF(B:B,pizza_sales[[#This Row],[order_id]])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(COUNTIF(B:B,pizza_sales[[#This Row],[order_id]])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6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(COUNTIF(B:B,pizza_sales[[#This Row],[order_id]])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(COUNTIF(B:B,pizza_sales[[#This Row],[order_id]])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(COUNTIF(B:B,pizza_sales[[#This Row],[order_id]])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(COUNTIF(B:B,pizza_sales[[#This Row],[order_id]])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(COUNTIF(B:B,pizza_sales[[#This Row],[order_id]])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(COUNTIF(B:B,pizza_sales[[#This Row],[order_id]])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(COUNTIF(B:B,pizza_sales[[#This Row],[order_id]])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(COUNTIF(B:B,pizza_sales[[#This Row],[order_id]])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(COUNTIF(B:B,pizza_sales[[#This Row],[order_id]])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(COUNTIF(B:B,pizza_sales[[#This Row],[order_id]])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(COUNTIF(B:B,pizza_sales[[#This Row],[order_id]])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(COUNTIF(B:B,pizza_sales[[#This Row],[order_id]])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6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(COUNTIF(B:B,pizza_sales[[#This Row],[order_id]])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6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(COUNTIF(B:B,pizza_sales[[#This Row],[order_id]])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6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(COUNTIF(B:B,pizza_sales[[#This Row],[order_id]])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(COUNTIF(B:B,pizza_sales[[#This Row],[order_id]])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(COUNTIF(B:B,pizza_sales[[#This Row],[order_id]])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(COUNTIF(B:B,pizza_sales[[#This Row],[order_id]])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6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(COUNTIF(B:B,pizza_sales[[#This Row],[order_id]])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(COUNTIF(B:B,pizza_sales[[#This Row],[order_id]])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(COUNTIF(B:B,pizza_sales[[#This Row],[order_id]])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(COUNTIF(B:B,pizza_sales[[#This Row],[order_id]])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6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(COUNTIF(B:B,pizza_sales[[#This Row],[order_id]])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6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(COUNTIF(B:B,pizza_sales[[#This Row],[order_id]])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6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(COUNTIF(B:B,pizza_sales[[#This Row],[order_id]])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(COUNTIF(B:B,pizza_sales[[#This Row],[order_id]])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(COUNTIF(B:B,pizza_sales[[#This Row],[order_id]])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(COUNTIF(B:B,pizza_sales[[#This Row],[order_id]])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(COUNTIF(B:B,pizza_sales[[#This Row],[order_id]])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(COUNTIF(B:B,pizza_sales[[#This Row],[order_id]])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6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(COUNTIF(B:B,pizza_sales[[#This Row],[order_id]])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(COUNTIF(B:B,pizza_sales[[#This Row],[order_id]])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(COUNTIF(B:B,pizza_sales[[#This Row],[order_id]])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(COUNTIF(B:B,pizza_sales[[#This Row],[order_id]])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(COUNTIF(B:B,pizza_sales[[#This Row],[order_id]])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6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(COUNTIF(B:B,pizza_sales[[#This Row],[order_id]])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(COUNTIF(B:B,pizza_sales[[#This Row],[order_id]])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(COUNTIF(B:B,pizza_sales[[#This Row],[order_id]])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(COUNTIF(B:B,pizza_sales[[#This Row],[order_id]])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(COUNTIF(B:B,pizza_sales[[#This Row],[order_id]])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(COUNTIF(B:B,pizza_sales[[#This Row],[order_id]])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(COUNTIF(B:B,pizza_sales[[#This Row],[order_id]])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(COUNTIF(B:B,pizza_sales[[#This Row],[order_id]])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6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(COUNTIF(B:B,pizza_sales[[#This Row],[order_id]])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6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(COUNTIF(B:B,pizza_sales[[#This Row],[order_id]])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(COUNTIF(B:B,pizza_sales[[#This Row],[order_id]])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(COUNTIF(B:B,pizza_sales[[#This Row],[order_id]])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(COUNTIF(B:B,pizza_sales[[#This Row],[order_id]])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6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(COUNTIF(B:B,pizza_sales[[#This Row],[order_id]])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(COUNTIF(B:B,pizza_sales[[#This Row],[order_id]])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(COUNTIF(B:B,pizza_sales[[#This Row],[order_id]])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6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(COUNTIF(B:B,pizza_sales[[#This Row],[order_id]])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6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(COUNTIF(B:B,pizza_sales[[#This Row],[order_id]])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6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(COUNTIF(B:B,pizza_sales[[#This Row],[order_id]])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(COUNTIF(B:B,pizza_sales[[#This Row],[order_id]])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(COUNTIF(B:B,pizza_sales[[#This Row],[order_id]])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6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(COUNTIF(B:B,pizza_sales[[#This Row],[order_id]])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(COUNTIF(B:B,pizza_sales[[#This Row],[order_id]])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(COUNTIF(B:B,pizza_sales[[#This Row],[order_id]])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(COUNTIF(B:B,pizza_sales[[#This Row],[order_id]])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(COUNTIF(B:B,pizza_sales[[#This Row],[order_id]])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(COUNTIF(B:B,pizza_sales[[#This Row],[order_id]])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(COUNTIF(B:B,pizza_sales[[#This Row],[order_id]])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(COUNTIF(B:B,pizza_sales[[#This Row],[order_id]])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(COUNTIF(B:B,pizza_sales[[#This Row],[order_id]])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(COUNTIF(B:B,pizza_sales[[#This Row],[order_id]])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6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(COUNTIF(B:B,pizza_sales[[#This Row],[order_id]])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6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(COUNTIF(B:B,pizza_sales[[#This Row],[order_id]])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6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(COUNTIF(B:B,pizza_sales[[#This Row],[order_id]])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6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(COUNTIF(B:B,pizza_sales[[#This Row],[order_id]])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(COUNTIF(B:B,pizza_sales[[#This Row],[order_id]])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6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(COUNTIF(B:B,pizza_sales[[#This Row],[order_id]])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6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(COUNTIF(B:B,pizza_sales[[#This Row],[order_id]])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(COUNTIF(B:B,pizza_sales[[#This Row],[order_id]])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6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(COUNTIF(B:B,pizza_sales[[#This Row],[order_id]])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(COUNTIF(B:B,pizza_sales[[#This Row],[order_id]])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(COUNTIF(B:B,pizza_sales[[#This Row],[order_id]])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(COUNTIF(B:B,pizza_sales[[#This Row],[order_id]])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(COUNTIF(B:B,pizza_sales[[#This Row],[order_id]])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6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(COUNTIF(B:B,pizza_sales[[#This Row],[order_id]])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6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(COUNTIF(B:B,pizza_sales[[#This Row],[order_id]])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(COUNTIF(B:B,pizza_sales[[#This Row],[order_id]])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6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(COUNTIF(B:B,pizza_sales[[#This Row],[order_id]])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6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(COUNTIF(B:B,pizza_sales[[#This Row],[order_id]])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6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(COUNTIF(B:B,pizza_sales[[#This Row],[order_id]])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6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(COUNTIF(B:B,pizza_sales[[#This Row],[order_id]])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(COUNTIF(B:B,pizza_sales[[#This Row],[order_id]])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(COUNTIF(B:B,pizza_sales[[#This Row],[order_id]])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(COUNTIF(B:B,pizza_sales[[#This Row],[order_id]])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(COUNTIF(B:B,pizza_sales[[#This Row],[order_id]])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6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(COUNTIF(B:B,pizza_sales[[#This Row],[order_id]])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(COUNTIF(B:B,pizza_sales[[#This Row],[order_id]])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6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(COUNTIF(B:B,pizza_sales[[#This Row],[order_id]])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(COUNTIF(B:B,pizza_sales[[#This Row],[order_id]])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(COUNTIF(B:B,pizza_sales[[#This Row],[order_id]])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(COUNTIF(B:B,pizza_sales[[#This Row],[order_id]])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(COUNTIF(B:B,pizza_sales[[#This Row],[order_id]])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(COUNTIF(B:B,pizza_sales[[#This Row],[order_id]])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6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(COUNTIF(B:B,pizza_sales[[#This Row],[order_id]])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(COUNTIF(B:B,pizza_sales[[#This Row],[order_id]])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(COUNTIF(B:B,pizza_sales[[#This Row],[order_id]])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6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(COUNTIF(B:B,pizza_sales[[#This Row],[order_id]])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(COUNTIF(B:B,pizza_sales[[#This Row],[order_id]])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(COUNTIF(B:B,pizza_sales[[#This Row],[order_id]])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(COUNTIF(B:B,pizza_sales[[#This Row],[order_id]])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(COUNTIF(B:B,pizza_sales[[#This Row],[order_id]])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(COUNTIF(B:B,pizza_sales[[#This Row],[order_id]])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(COUNTIF(B:B,pizza_sales[[#This Row],[order_id]])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(COUNTIF(B:B,pizza_sales[[#This Row],[order_id]])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(COUNTIF(B:B,pizza_sales[[#This Row],[order_id]])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(COUNTIF(B:B,pizza_sales[[#This Row],[order_id]])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6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(COUNTIF(B:B,pizza_sales[[#This Row],[order_id]])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(COUNTIF(B:B,pizza_sales[[#This Row],[order_id]])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6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(COUNTIF(B:B,pizza_sales[[#This Row],[order_id]])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(COUNTIF(B:B,pizza_sales[[#This Row],[order_id]])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6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(COUNTIF(B:B,pizza_sales[[#This Row],[order_id]])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(COUNTIF(B:B,pizza_sales[[#This Row],[order_id]])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(COUNTIF(B:B,pizza_sales[[#This Row],[order_id]])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6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(COUNTIF(B:B,pizza_sales[[#This Row],[order_id]])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(COUNTIF(B:B,pizza_sales[[#This Row],[order_id]])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(COUNTIF(B:B,pizza_sales[[#This Row],[order_id]])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6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(COUNTIF(B:B,pizza_sales[[#This Row],[order_id]])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6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(COUNTIF(B:B,pizza_sales[[#This Row],[order_id]])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(COUNTIF(B:B,pizza_sales[[#This Row],[order_id]])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(COUNTIF(B:B,pizza_sales[[#This Row],[order_id]])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(COUNTIF(B:B,pizza_sales[[#This Row],[order_id]])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(COUNTIF(B:B,pizza_sales[[#This Row],[order_id]])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(COUNTIF(B:B,pizza_sales[[#This Row],[order_id]])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(COUNTIF(B:B,pizza_sales[[#This Row],[order_id]])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6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(COUNTIF(B:B,pizza_sales[[#This Row],[order_id]])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(COUNTIF(B:B,pizza_sales[[#This Row],[order_id]])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(COUNTIF(B:B,pizza_sales[[#This Row],[order_id]])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6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(COUNTIF(B:B,pizza_sales[[#This Row],[order_id]])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(COUNTIF(B:B,pizza_sales[[#This Row],[order_id]])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(COUNTIF(B:B,pizza_sales[[#This Row],[order_id]])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(COUNTIF(B:B,pizza_sales[[#This Row],[order_id]])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(COUNTIF(B:B,pizza_sales[[#This Row],[order_id]])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6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(COUNTIF(B:B,pizza_sales[[#This Row],[order_id]])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(COUNTIF(B:B,pizza_sales[[#This Row],[order_id]])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6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(COUNTIF(B:B,pizza_sales[[#This Row],[order_id]])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(COUNTIF(B:B,pizza_sales[[#This Row],[order_id]])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(COUNTIF(B:B,pizza_sales[[#This Row],[order_id]])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(COUNTIF(B:B,pizza_sales[[#This Row],[order_id]])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(COUNTIF(B:B,pizza_sales[[#This Row],[order_id]])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(COUNTIF(B:B,pizza_sales[[#This Row],[order_id]])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(COUNTIF(B:B,pizza_sales[[#This Row],[order_id]])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6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(COUNTIF(B:B,pizza_sales[[#This Row],[order_id]])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6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(COUNTIF(B:B,pizza_sales[[#This Row],[order_id]])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6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(COUNTIF(B:B,pizza_sales[[#This Row],[order_id]])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(COUNTIF(B:B,pizza_sales[[#This Row],[order_id]])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(COUNTIF(B:B,pizza_sales[[#This Row],[order_id]])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(COUNTIF(B:B,pizza_sales[[#This Row],[order_id]])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(COUNTIF(B:B,pizza_sales[[#This Row],[order_id]])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6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(COUNTIF(B:B,pizza_sales[[#This Row],[order_id]])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(COUNTIF(B:B,pizza_sales[[#This Row],[order_id]])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(COUNTIF(B:B,pizza_sales[[#This Row],[order_id]])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(COUNTIF(B:B,pizza_sales[[#This Row],[order_id]])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6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(COUNTIF(B:B,pizza_sales[[#This Row],[order_id]])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(COUNTIF(B:B,pizza_sales[[#This Row],[order_id]])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(COUNTIF(B:B,pizza_sales[[#This Row],[order_id]])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(COUNTIF(B:B,pizza_sales[[#This Row],[order_id]])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(COUNTIF(B:B,pizza_sales[[#This Row],[order_id]])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(COUNTIF(B:B,pizza_sales[[#This Row],[order_id]])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(COUNTIF(B:B,pizza_sales[[#This Row],[order_id]])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6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(COUNTIF(B:B,pizza_sales[[#This Row],[order_id]])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6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(COUNTIF(B:B,pizza_sales[[#This Row],[order_id]])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(COUNTIF(B:B,pizza_sales[[#This Row],[order_id]])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(COUNTIF(B:B,pizza_sales[[#This Row],[order_id]])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(COUNTIF(B:B,pizza_sales[[#This Row],[order_id]])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(COUNTIF(B:B,pizza_sales[[#This Row],[order_id]])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(COUNTIF(B:B,pizza_sales[[#This Row],[order_id]])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(COUNTIF(B:B,pizza_sales[[#This Row],[order_id]])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(COUNTIF(B:B,pizza_sales[[#This Row],[order_id]])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6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(COUNTIF(B:B,pizza_sales[[#This Row],[order_id]])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(COUNTIF(B:B,pizza_sales[[#This Row],[order_id]])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6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(COUNTIF(B:B,pizza_sales[[#This Row],[order_id]])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(COUNTIF(B:B,pizza_sales[[#This Row],[order_id]])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(COUNTIF(B:B,pizza_sales[[#This Row],[order_id]])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(COUNTIF(B:B,pizza_sales[[#This Row],[order_id]])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(COUNTIF(B:B,pizza_sales[[#This Row],[order_id]])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(COUNTIF(B:B,pizza_sales[[#This Row],[order_id]])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(COUNTIF(B:B,pizza_sales[[#This Row],[order_id]])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6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(COUNTIF(B:B,pizza_sales[[#This Row],[order_id]])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(COUNTIF(B:B,pizza_sales[[#This Row],[order_id]])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(COUNTIF(B:B,pizza_sales[[#This Row],[order_id]])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(COUNTIF(B:B,pizza_sales[[#This Row],[order_id]])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(COUNTIF(B:B,pizza_sales[[#This Row],[order_id]])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6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(COUNTIF(B:B,pizza_sales[[#This Row],[order_id]])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(COUNTIF(B:B,pizza_sales[[#This Row],[order_id]])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(COUNTIF(B:B,pizza_sales[[#This Row],[order_id]])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(COUNTIF(B:B,pizza_sales[[#This Row],[order_id]])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(COUNTIF(B:B,pizza_sales[[#This Row],[order_id]])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(COUNTIF(B:B,pizza_sales[[#This Row],[order_id]])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6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(COUNTIF(B:B,pizza_sales[[#This Row],[order_id]])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(COUNTIF(B:B,pizza_sales[[#This Row],[order_id]])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6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(COUNTIF(B:B,pizza_sales[[#This Row],[order_id]])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(COUNTIF(B:B,pizza_sales[[#This Row],[order_id]])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6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(COUNTIF(B:B,pizza_sales[[#This Row],[order_id]])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6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(COUNTIF(B:B,pizza_sales[[#This Row],[order_id]])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(COUNTIF(B:B,pizza_sales[[#This Row],[order_id]])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(COUNTIF(B:B,pizza_sales[[#This Row],[order_id]])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(COUNTIF(B:B,pizza_sales[[#This Row],[order_id]])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6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(COUNTIF(B:B,pizza_sales[[#This Row],[order_id]])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6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(COUNTIF(B:B,pizza_sales[[#This Row],[order_id]])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(COUNTIF(B:B,pizza_sales[[#This Row],[order_id]])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(COUNTIF(B:B,pizza_sales[[#This Row],[order_id]])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6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(COUNTIF(B:B,pizza_sales[[#This Row],[order_id]])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(COUNTIF(B:B,pizza_sales[[#This Row],[order_id]])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6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(COUNTIF(B:B,pizza_sales[[#This Row],[order_id]])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6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(COUNTIF(B:B,pizza_sales[[#This Row],[order_id]])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(COUNTIF(B:B,pizza_sales[[#This Row],[order_id]])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(COUNTIF(B:B,pizza_sales[[#This Row],[order_id]])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(COUNTIF(B:B,pizza_sales[[#This Row],[order_id]])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6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(COUNTIF(B:B,pizza_sales[[#This Row],[order_id]])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(COUNTIF(B:B,pizza_sales[[#This Row],[order_id]])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6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(COUNTIF(B:B,pizza_sales[[#This Row],[order_id]])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(COUNTIF(B:B,pizza_sales[[#This Row],[order_id]])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(COUNTIF(B:B,pizza_sales[[#This Row],[order_id]])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(COUNTIF(B:B,pizza_sales[[#This Row],[order_id]])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6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(COUNTIF(B:B,pizza_sales[[#This Row],[order_id]])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(COUNTIF(B:B,pizza_sales[[#This Row],[order_id]])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6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(COUNTIF(B:B,pizza_sales[[#This Row],[order_id]])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6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(COUNTIF(B:B,pizza_sales[[#This Row],[order_id]])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(COUNTIF(B:B,pizza_sales[[#This Row],[order_id]])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(COUNTIF(B:B,pizza_sales[[#This Row],[order_id]])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(COUNTIF(B:B,pizza_sales[[#This Row],[order_id]])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(COUNTIF(B:B,pizza_sales[[#This Row],[order_id]])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(COUNTIF(B:B,pizza_sales[[#This Row],[order_id]])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(COUNTIF(B:B,pizza_sales[[#This Row],[order_id]])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(COUNTIF(B:B,pizza_sales[[#This Row],[order_id]])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(COUNTIF(B:B,pizza_sales[[#This Row],[order_id]])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6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(COUNTIF(B:B,pizza_sales[[#This Row],[order_id]])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(COUNTIF(B:B,pizza_sales[[#This Row],[order_id]])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(COUNTIF(B:B,pizza_sales[[#This Row],[order_id]])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(COUNTIF(B:B,pizza_sales[[#This Row],[order_id]])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(COUNTIF(B:B,pizza_sales[[#This Row],[order_id]])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(COUNTIF(B:B,pizza_sales[[#This Row],[order_id]])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(COUNTIF(B:B,pizza_sales[[#This Row],[order_id]])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(COUNTIF(B:B,pizza_sales[[#This Row],[order_id]])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(COUNTIF(B:B,pizza_sales[[#This Row],[order_id]])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(COUNTIF(B:B,pizza_sales[[#This Row],[order_id]])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6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(COUNTIF(B:B,pizza_sales[[#This Row],[order_id]])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(COUNTIF(B:B,pizza_sales[[#This Row],[order_id]])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6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(COUNTIF(B:B,pizza_sales[[#This Row],[order_id]])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6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(COUNTIF(B:B,pizza_sales[[#This Row],[order_id]])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(COUNTIF(B:B,pizza_sales[[#This Row],[order_id]])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(COUNTIF(B:B,pizza_sales[[#This Row],[order_id]])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6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(COUNTIF(B:B,pizza_sales[[#This Row],[order_id]])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6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(COUNTIF(B:B,pizza_sales[[#This Row],[order_id]])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(COUNTIF(B:B,pizza_sales[[#This Row],[order_id]])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(COUNTIF(B:B,pizza_sales[[#This Row],[order_id]])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(COUNTIF(B:B,pizza_sales[[#This Row],[order_id]])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(COUNTIF(B:B,pizza_sales[[#This Row],[order_id]])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6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(COUNTIF(B:B,pizza_sales[[#This Row],[order_id]])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(COUNTIF(B:B,pizza_sales[[#This Row],[order_id]])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6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(COUNTIF(B:B,pizza_sales[[#This Row],[order_id]])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(COUNTIF(B:B,pizza_sales[[#This Row],[order_id]])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(COUNTIF(B:B,pizza_sales[[#This Row],[order_id]])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6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(COUNTIF(B:B,pizza_sales[[#This Row],[order_id]])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6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(COUNTIF(B:B,pizza_sales[[#This Row],[order_id]])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(COUNTIF(B:B,pizza_sales[[#This Row],[order_id]])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6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(COUNTIF(B:B,pizza_sales[[#This Row],[order_id]])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(COUNTIF(B:B,pizza_sales[[#This Row],[order_id]])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6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(COUNTIF(B:B,pizza_sales[[#This Row],[order_id]])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(COUNTIF(B:B,pizza_sales[[#This Row],[order_id]])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(COUNTIF(B:B,pizza_sales[[#This Row],[order_id]])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(COUNTIF(B:B,pizza_sales[[#This Row],[order_id]])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(COUNTIF(B:B,pizza_sales[[#This Row],[order_id]])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(COUNTIF(B:B,pizza_sales[[#This Row],[order_id]])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(COUNTIF(B:B,pizza_sales[[#This Row],[order_id]])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6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(COUNTIF(B:B,pizza_sales[[#This Row],[order_id]])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6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(COUNTIF(B:B,pizza_sales[[#This Row],[order_id]])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(COUNTIF(B:B,pizza_sales[[#This Row],[order_id]])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(COUNTIF(B:B,pizza_sales[[#This Row],[order_id]])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(COUNTIF(B:B,pizza_sales[[#This Row],[order_id]])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6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(COUNTIF(B:B,pizza_sales[[#This Row],[order_id]])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6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(COUNTIF(B:B,pizza_sales[[#This Row],[order_id]])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(COUNTIF(B:B,pizza_sales[[#This Row],[order_id]])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(COUNTIF(B:B,pizza_sales[[#This Row],[order_id]])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(COUNTIF(B:B,pizza_sales[[#This Row],[order_id]])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6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(COUNTIF(B:B,pizza_sales[[#This Row],[order_id]])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(COUNTIF(B:B,pizza_sales[[#This Row],[order_id]])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(COUNTIF(B:B,pizza_sales[[#This Row],[order_id]])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6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(COUNTIF(B:B,pizza_sales[[#This Row],[order_id]])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(COUNTIF(B:B,pizza_sales[[#This Row],[order_id]])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(COUNTIF(B:B,pizza_sales[[#This Row],[order_id]])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(COUNTIF(B:B,pizza_sales[[#This Row],[order_id]])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(COUNTIF(B:B,pizza_sales[[#This Row],[order_id]])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(COUNTIF(B:B,pizza_sales[[#This Row],[order_id]])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6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(COUNTIF(B:B,pizza_sales[[#This Row],[order_id]])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(COUNTIF(B:B,pizza_sales[[#This Row],[order_id]])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(COUNTIF(B:B,pizza_sales[[#This Row],[order_id]])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6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(COUNTIF(B:B,pizza_sales[[#This Row],[order_id]])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6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(COUNTIF(B:B,pizza_sales[[#This Row],[order_id]])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6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(COUNTIF(B:B,pizza_sales[[#This Row],[order_id]])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(COUNTIF(B:B,pizza_sales[[#This Row],[order_id]])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(COUNTIF(B:B,pizza_sales[[#This Row],[order_id]])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6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(COUNTIF(B:B,pizza_sales[[#This Row],[order_id]])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6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(COUNTIF(B:B,pizza_sales[[#This Row],[order_id]])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(COUNTIF(B:B,pizza_sales[[#This Row],[order_id]])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(COUNTIF(B:B,pizza_sales[[#This Row],[order_id]])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(COUNTIF(B:B,pizza_sales[[#This Row],[order_id]])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(COUNTIF(B:B,pizza_sales[[#This Row],[order_id]])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6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(COUNTIF(B:B,pizza_sales[[#This Row],[order_id]])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(COUNTIF(B:B,pizza_sales[[#This Row],[order_id]])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(COUNTIF(B:B,pizza_sales[[#This Row],[order_id]])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(COUNTIF(B:B,pizza_sales[[#This Row],[order_id]])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(COUNTIF(B:B,pizza_sales[[#This Row],[order_id]])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(COUNTIF(B:B,pizza_sales[[#This Row],[order_id]])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(COUNTIF(B:B,pizza_sales[[#This Row],[order_id]])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(COUNTIF(B:B,pizza_sales[[#This Row],[order_id]])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(COUNTIF(B:B,pizza_sales[[#This Row],[order_id]])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(COUNTIF(B:B,pizza_sales[[#This Row],[order_id]])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(COUNTIF(B:B,pizza_sales[[#This Row],[order_id]])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(COUNTIF(B:B,pizza_sales[[#This Row],[order_id]])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6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(COUNTIF(B:B,pizza_sales[[#This Row],[order_id]])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(COUNTIF(B:B,pizza_sales[[#This Row],[order_id]])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(COUNTIF(B:B,pizza_sales[[#This Row],[order_id]])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6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(COUNTIF(B:B,pizza_sales[[#This Row],[order_id]])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(COUNTIF(B:B,pizza_sales[[#This Row],[order_id]])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(COUNTIF(B:B,pizza_sales[[#This Row],[order_id]])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6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(COUNTIF(B:B,pizza_sales[[#This Row],[order_id]])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(COUNTIF(B:B,pizza_sales[[#This Row],[order_id]])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(COUNTIF(B:B,pizza_sales[[#This Row],[order_id]])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(COUNTIF(B:B,pizza_sales[[#This Row],[order_id]])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(COUNTIF(B:B,pizza_sales[[#This Row],[order_id]])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(COUNTIF(B:B,pizza_sales[[#This Row],[order_id]])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(COUNTIF(B:B,pizza_sales[[#This Row],[order_id]])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(COUNTIF(B:B,pizza_sales[[#This Row],[order_id]])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(COUNTIF(B:B,pizza_sales[[#This Row],[order_id]])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(COUNTIF(B:B,pizza_sales[[#This Row],[order_id]])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(COUNTIF(B:B,pizza_sales[[#This Row],[order_id]])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(COUNTIF(B:B,pizza_sales[[#This Row],[order_id]])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(COUNTIF(B:B,pizza_sales[[#This Row],[order_id]])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6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(COUNTIF(B:B,pizza_sales[[#This Row],[order_id]])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6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(COUNTIF(B:B,pizza_sales[[#This Row],[order_id]])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(COUNTIF(B:B,pizza_sales[[#This Row],[order_id]])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6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(COUNTIF(B:B,pizza_sales[[#This Row],[order_id]])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(COUNTIF(B:B,pizza_sales[[#This Row],[order_id]])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(COUNTIF(B:B,pizza_sales[[#This Row],[order_id]])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6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(COUNTIF(B:B,pizza_sales[[#This Row],[order_id]])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(COUNTIF(B:B,pizza_sales[[#This Row],[order_id]])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(COUNTIF(B:B,pizza_sales[[#This Row],[order_id]])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(COUNTIF(B:B,pizza_sales[[#This Row],[order_id]])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6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(COUNTIF(B:B,pizza_sales[[#This Row],[order_id]])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(COUNTIF(B:B,pizza_sales[[#This Row],[order_id]])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(COUNTIF(B:B,pizza_sales[[#This Row],[order_id]])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(COUNTIF(B:B,pizza_sales[[#This Row],[order_id]])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(COUNTIF(B:B,pizza_sales[[#This Row],[order_id]])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(COUNTIF(B:B,pizza_sales[[#This Row],[order_id]])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6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(COUNTIF(B:B,pizza_sales[[#This Row],[order_id]])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6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(COUNTIF(B:B,pizza_sales[[#This Row],[order_id]])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(COUNTIF(B:B,pizza_sales[[#This Row],[order_id]])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(COUNTIF(B:B,pizza_sales[[#This Row],[order_id]])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(COUNTIF(B:B,pizza_sales[[#This Row],[order_id]])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(COUNTIF(B:B,pizza_sales[[#This Row],[order_id]])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(COUNTIF(B:B,pizza_sales[[#This Row],[order_id]])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(COUNTIF(B:B,pizza_sales[[#This Row],[order_id]])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(COUNTIF(B:B,pizza_sales[[#This Row],[order_id]])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(COUNTIF(B:B,pizza_sales[[#This Row],[order_id]])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6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(COUNTIF(B:B,pizza_sales[[#This Row],[order_id]])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6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(COUNTIF(B:B,pizza_sales[[#This Row],[order_id]])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6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(COUNTIF(B:B,pizza_sales[[#This Row],[order_id]])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(COUNTIF(B:B,pizza_sales[[#This Row],[order_id]])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(COUNTIF(B:B,pizza_sales[[#This Row],[order_id]])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(COUNTIF(B:B,pizza_sales[[#This Row],[order_id]])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(COUNTIF(B:B,pizza_sales[[#This Row],[order_id]])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(COUNTIF(B:B,pizza_sales[[#This Row],[order_id]])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6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(COUNTIF(B:B,pizza_sales[[#This Row],[order_id]])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6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(COUNTIF(B:B,pizza_sales[[#This Row],[order_id]])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6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(COUNTIF(B:B,pizza_sales[[#This Row],[order_id]])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6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(COUNTIF(B:B,pizza_sales[[#This Row],[order_id]])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(COUNTIF(B:B,pizza_sales[[#This Row],[order_id]])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6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(COUNTIF(B:B,pizza_sales[[#This Row],[order_id]])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(COUNTIF(B:B,pizza_sales[[#This Row],[order_id]])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(COUNTIF(B:B,pizza_sales[[#This Row],[order_id]])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(COUNTIF(B:B,pizza_sales[[#This Row],[order_id]])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(COUNTIF(B:B,pizza_sales[[#This Row],[order_id]])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6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(COUNTIF(B:B,pizza_sales[[#This Row],[order_id]])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(COUNTIF(B:B,pizza_sales[[#This Row],[order_id]])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(COUNTIF(B:B,pizza_sales[[#This Row],[order_id]])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6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(COUNTIF(B:B,pizza_sales[[#This Row],[order_id]])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(COUNTIF(B:B,pizza_sales[[#This Row],[order_id]])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6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(COUNTIF(B:B,pizza_sales[[#This Row],[order_id]])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(COUNTIF(B:B,pizza_sales[[#This Row],[order_id]])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6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(COUNTIF(B:B,pizza_sales[[#This Row],[order_id]])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(COUNTIF(B:B,pizza_sales[[#This Row],[order_id]])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(COUNTIF(B:B,pizza_sales[[#This Row],[order_id]])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(COUNTIF(B:B,pizza_sales[[#This Row],[order_id]])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(COUNTIF(B:B,pizza_sales[[#This Row],[order_id]])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6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(COUNTIF(B:B,pizza_sales[[#This Row],[order_id]])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(COUNTIF(B:B,pizza_sales[[#This Row],[order_id]])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(COUNTIF(B:B,pizza_sales[[#This Row],[order_id]])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6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(COUNTIF(B:B,pizza_sales[[#This Row],[order_id]])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6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(COUNTIF(B:B,pizza_sales[[#This Row],[order_id]])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(COUNTIF(B:B,pizza_sales[[#This Row],[order_id]])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6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(COUNTIF(B:B,pizza_sales[[#This Row],[order_id]])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6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(COUNTIF(B:B,pizza_sales[[#This Row],[order_id]])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6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(COUNTIF(B:B,pizza_sales[[#This Row],[order_id]])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6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(COUNTIF(B:B,pizza_sales[[#This Row],[order_id]])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6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(COUNTIF(B:B,pizza_sales[[#This Row],[order_id]])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(COUNTIF(B:B,pizza_sales[[#This Row],[order_id]])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(COUNTIF(B:B,pizza_sales[[#This Row],[order_id]])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(COUNTIF(B:B,pizza_sales[[#This Row],[order_id]])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6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(COUNTIF(B:B,pizza_sales[[#This Row],[order_id]])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(COUNTIF(B:B,pizza_sales[[#This Row],[order_id]])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6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(COUNTIF(B:B,pizza_sales[[#This Row],[order_id]])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6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(COUNTIF(B:B,pizza_sales[[#This Row],[order_id]])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(COUNTIF(B:B,pizza_sales[[#This Row],[order_id]])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6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(COUNTIF(B:B,pizza_sales[[#This Row],[order_id]])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(COUNTIF(B:B,pizza_sales[[#This Row],[order_id]])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(COUNTIF(B:B,pizza_sales[[#This Row],[order_id]])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(COUNTIF(B:B,pizza_sales[[#This Row],[order_id]])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6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(COUNTIF(B:B,pizza_sales[[#This Row],[order_id]])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6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(COUNTIF(B:B,pizza_sales[[#This Row],[order_id]])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6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(COUNTIF(B:B,pizza_sales[[#This Row],[order_id]])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(COUNTIF(B:B,pizza_sales[[#This Row],[order_id]])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(COUNTIF(B:B,pizza_sales[[#This Row],[order_id]])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(COUNTIF(B:B,pizza_sales[[#This Row],[order_id]])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(COUNTIF(B:B,pizza_sales[[#This Row],[order_id]])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(COUNTIF(B:B,pizza_sales[[#This Row],[order_id]])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6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(COUNTIF(B:B,pizza_sales[[#This Row],[order_id]])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6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(COUNTIF(B:B,pizza_sales[[#This Row],[order_id]])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(COUNTIF(B:B,pizza_sales[[#This Row],[order_id]])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(COUNTIF(B:B,pizza_sales[[#This Row],[order_id]])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(COUNTIF(B:B,pizza_sales[[#This Row],[order_id]])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(COUNTIF(B:B,pizza_sales[[#This Row],[order_id]])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6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(COUNTIF(B:B,pizza_sales[[#This Row],[order_id]])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(COUNTIF(B:B,pizza_sales[[#This Row],[order_id]])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(COUNTIF(B:B,pizza_sales[[#This Row],[order_id]])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(COUNTIF(B:B,pizza_sales[[#This Row],[order_id]])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(COUNTIF(B:B,pizza_sales[[#This Row],[order_id]])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(COUNTIF(B:B,pizza_sales[[#This Row],[order_id]])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(COUNTIF(B:B,pizza_sales[[#This Row],[order_id]])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6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(COUNTIF(B:B,pizza_sales[[#This Row],[order_id]])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(COUNTIF(B:B,pizza_sales[[#This Row],[order_id]])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6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(COUNTIF(B:B,pizza_sales[[#This Row],[order_id]])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(COUNTIF(B:B,pizza_sales[[#This Row],[order_id]])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(COUNTIF(B:B,pizza_sales[[#This Row],[order_id]])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6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(COUNTIF(B:B,pizza_sales[[#This Row],[order_id]])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(COUNTIF(B:B,pizza_sales[[#This Row],[order_id]])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(COUNTIF(B:B,pizza_sales[[#This Row],[order_id]])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(COUNTIF(B:B,pizza_sales[[#This Row],[order_id]])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(COUNTIF(B:B,pizza_sales[[#This Row],[order_id]])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(COUNTIF(B:B,pizza_sales[[#This Row],[order_id]])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6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(COUNTIF(B:B,pizza_sales[[#This Row],[order_id]])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(COUNTIF(B:B,pizza_sales[[#This Row],[order_id]])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(COUNTIF(B:B,pizza_sales[[#This Row],[order_id]])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(COUNTIF(B:B,pizza_sales[[#This Row],[order_id]])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6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(COUNTIF(B:B,pizza_sales[[#This Row],[order_id]])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(COUNTIF(B:B,pizza_sales[[#This Row],[order_id]])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(COUNTIF(B:B,pizza_sales[[#This Row],[order_id]])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6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(COUNTIF(B:B,pizza_sales[[#This Row],[order_id]])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(COUNTIF(B:B,pizza_sales[[#This Row],[order_id]])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(COUNTIF(B:B,pizza_sales[[#This Row],[order_id]])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(COUNTIF(B:B,pizza_sales[[#This Row],[order_id]])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(COUNTIF(B:B,pizza_sales[[#This Row],[order_id]])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6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(COUNTIF(B:B,pizza_sales[[#This Row],[order_id]])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(COUNTIF(B:B,pizza_sales[[#This Row],[order_id]])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(COUNTIF(B:B,pizza_sales[[#This Row],[order_id]])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(COUNTIF(B:B,pizza_sales[[#This Row],[order_id]])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(COUNTIF(B:B,pizza_sales[[#This Row],[order_id]])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6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(COUNTIF(B:B,pizza_sales[[#This Row],[order_id]])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6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(COUNTIF(B:B,pizza_sales[[#This Row],[order_id]])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(COUNTIF(B:B,pizza_sales[[#This Row],[order_id]])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6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(COUNTIF(B:B,pizza_sales[[#This Row],[order_id]])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(COUNTIF(B:B,pizza_sales[[#This Row],[order_id]])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(COUNTIF(B:B,pizza_sales[[#This Row],[order_id]])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6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(COUNTIF(B:B,pizza_sales[[#This Row],[order_id]])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6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(COUNTIF(B:B,pizza_sales[[#This Row],[order_id]])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(COUNTIF(B:B,pizza_sales[[#This Row],[order_id]])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(COUNTIF(B:B,pizza_sales[[#This Row],[order_id]])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(COUNTIF(B:B,pizza_sales[[#This Row],[order_id]])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(COUNTIF(B:B,pizza_sales[[#This Row],[order_id]])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6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(COUNTIF(B:B,pizza_sales[[#This Row],[order_id]])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(COUNTIF(B:B,pizza_sales[[#This Row],[order_id]])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(COUNTIF(B:B,pizza_sales[[#This Row],[order_id]])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(COUNTIF(B:B,pizza_sales[[#This Row],[order_id]])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(COUNTIF(B:B,pizza_sales[[#This Row],[order_id]])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6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(COUNTIF(B:B,pizza_sales[[#This Row],[order_id]])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(COUNTIF(B:B,pizza_sales[[#This Row],[order_id]])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(COUNTIF(B:B,pizza_sales[[#This Row],[order_id]])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(COUNTIF(B:B,pizza_sales[[#This Row],[order_id]])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(COUNTIF(B:B,pizza_sales[[#This Row],[order_id]])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6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(COUNTIF(B:B,pizza_sales[[#This Row],[order_id]])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6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(COUNTIF(B:B,pizza_sales[[#This Row],[order_id]])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(COUNTIF(B:B,pizza_sales[[#This Row],[order_id]])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6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(COUNTIF(B:B,pizza_sales[[#This Row],[order_id]])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(COUNTIF(B:B,pizza_sales[[#This Row],[order_id]])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(COUNTIF(B:B,pizza_sales[[#This Row],[order_id]])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(COUNTIF(B:B,pizza_sales[[#This Row],[order_id]])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(COUNTIF(B:B,pizza_sales[[#This Row],[order_id]])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(COUNTIF(B:B,pizza_sales[[#This Row],[order_id]])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(COUNTIF(B:B,pizza_sales[[#This Row],[order_id]])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(COUNTIF(B:B,pizza_sales[[#This Row],[order_id]])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(COUNTIF(B:B,pizza_sales[[#This Row],[order_id]])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6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(COUNTIF(B:B,pizza_sales[[#This Row],[order_id]])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(COUNTIF(B:B,pizza_sales[[#This Row],[order_id]])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6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(COUNTIF(B:B,pizza_sales[[#This Row],[order_id]])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(COUNTIF(B:B,pizza_sales[[#This Row],[order_id]])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(COUNTIF(B:B,pizza_sales[[#This Row],[order_id]])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(COUNTIF(B:B,pizza_sales[[#This Row],[order_id]])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(COUNTIF(B:B,pizza_sales[[#This Row],[order_id]])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(COUNTIF(B:B,pizza_sales[[#This Row],[order_id]])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(COUNTIF(B:B,pizza_sales[[#This Row],[order_id]])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(COUNTIF(B:B,pizza_sales[[#This Row],[order_id]])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6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(COUNTIF(B:B,pizza_sales[[#This Row],[order_id]])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(COUNTIF(B:B,pizza_sales[[#This Row],[order_id]])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6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(COUNTIF(B:B,pizza_sales[[#This Row],[order_id]])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(COUNTIF(B:B,pizza_sales[[#This Row],[order_id]])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(COUNTIF(B:B,pizza_sales[[#This Row],[order_id]])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6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(COUNTIF(B:B,pizza_sales[[#This Row],[order_id]])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(COUNTIF(B:B,pizza_sales[[#This Row],[order_id]])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(COUNTIF(B:B,pizza_sales[[#This Row],[order_id]])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6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(COUNTIF(B:B,pizza_sales[[#This Row],[order_id]])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(COUNTIF(B:B,pizza_sales[[#This Row],[order_id]])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(COUNTIF(B:B,pizza_sales[[#This Row],[order_id]])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(COUNTIF(B:B,pizza_sales[[#This Row],[order_id]])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6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(COUNTIF(B:B,pizza_sales[[#This Row],[order_id]])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6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(COUNTIF(B:B,pizza_sales[[#This Row],[order_id]])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(COUNTIF(B:B,pizza_sales[[#This Row],[order_id]])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(COUNTIF(B:B,pizza_sales[[#This Row],[order_id]])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(COUNTIF(B:B,pizza_sales[[#This Row],[order_id]])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(COUNTIF(B:B,pizza_sales[[#This Row],[order_id]])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6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(COUNTIF(B:B,pizza_sales[[#This Row],[order_id]])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(COUNTIF(B:B,pizza_sales[[#This Row],[order_id]])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(COUNTIF(B:B,pizza_sales[[#This Row],[order_id]])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6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(COUNTIF(B:B,pizza_sales[[#This Row],[order_id]])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(COUNTIF(B:B,pizza_sales[[#This Row],[order_id]])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6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(COUNTIF(B:B,pizza_sales[[#This Row],[order_id]])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6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(COUNTIF(B:B,pizza_sales[[#This Row],[order_id]])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(COUNTIF(B:B,pizza_sales[[#This Row],[order_id]])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(COUNTIF(B:B,pizza_sales[[#This Row],[order_id]])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6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(COUNTIF(B:B,pizza_sales[[#This Row],[order_id]])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(COUNTIF(B:B,pizza_sales[[#This Row],[order_id]])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6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(COUNTIF(B:B,pizza_sales[[#This Row],[order_id]])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(COUNTIF(B:B,pizza_sales[[#This Row],[order_id]])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6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(COUNTIF(B:B,pizza_sales[[#This Row],[order_id]])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(COUNTIF(B:B,pizza_sales[[#This Row],[order_id]])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(COUNTIF(B:B,pizza_sales[[#This Row],[order_id]])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6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(COUNTIF(B:B,pizza_sales[[#This Row],[order_id]])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(COUNTIF(B:B,pizza_sales[[#This Row],[order_id]])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(COUNTIF(B:B,pizza_sales[[#This Row],[order_id]])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(COUNTIF(B:B,pizza_sales[[#This Row],[order_id]])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(COUNTIF(B:B,pizza_sales[[#This Row],[order_id]])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(COUNTIF(B:B,pizza_sales[[#This Row],[order_id]])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6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(COUNTIF(B:B,pizza_sales[[#This Row],[order_id]])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6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(COUNTIF(B:B,pizza_sales[[#This Row],[order_id]])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(COUNTIF(B:B,pizza_sales[[#This Row],[order_id]])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(COUNTIF(B:B,pizza_sales[[#This Row],[order_id]])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(COUNTIF(B:B,pizza_sales[[#This Row],[order_id]])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(COUNTIF(B:B,pizza_sales[[#This Row],[order_id]])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(COUNTIF(B:B,pizza_sales[[#This Row],[order_id]])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(COUNTIF(B:B,pizza_sales[[#This Row],[order_id]])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6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(COUNTIF(B:B,pizza_sales[[#This Row],[order_id]])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6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(COUNTIF(B:B,pizza_sales[[#This Row],[order_id]])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(COUNTIF(B:B,pizza_sales[[#This Row],[order_id]])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(COUNTIF(B:B,pizza_sales[[#This Row],[order_id]])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6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(COUNTIF(B:B,pizza_sales[[#This Row],[order_id]])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6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(COUNTIF(B:B,pizza_sales[[#This Row],[order_id]])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6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(COUNTIF(B:B,pizza_sales[[#This Row],[order_id]])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(COUNTIF(B:B,pizza_sales[[#This Row],[order_id]])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6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(COUNTIF(B:B,pizza_sales[[#This Row],[order_id]])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6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(COUNTIF(B:B,pizza_sales[[#This Row],[order_id]])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(COUNTIF(B:B,pizza_sales[[#This Row],[order_id]])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6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(COUNTIF(B:B,pizza_sales[[#This Row],[order_id]])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(COUNTIF(B:B,pizza_sales[[#This Row],[order_id]])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(COUNTIF(B:B,pizza_sales[[#This Row],[order_id]])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(COUNTIF(B:B,pizza_sales[[#This Row],[order_id]])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(COUNTIF(B:B,pizza_sales[[#This Row],[order_id]])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6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(COUNTIF(B:B,pizza_sales[[#This Row],[order_id]])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(COUNTIF(B:B,pizza_sales[[#This Row],[order_id]])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(COUNTIF(B:B,pizza_sales[[#This Row],[order_id]])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(COUNTIF(B:B,pizza_sales[[#This Row],[order_id]])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6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(COUNTIF(B:B,pizza_sales[[#This Row],[order_id]])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6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(COUNTIF(B:B,pizza_sales[[#This Row],[order_id]])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(COUNTIF(B:B,pizza_sales[[#This Row],[order_id]])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(COUNTIF(B:B,pizza_sales[[#This Row],[order_id]])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(COUNTIF(B:B,pizza_sales[[#This Row],[order_id]])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(COUNTIF(B:B,pizza_sales[[#This Row],[order_id]])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(COUNTIF(B:B,pizza_sales[[#This Row],[order_id]])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6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(COUNTIF(B:B,pizza_sales[[#This Row],[order_id]])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(COUNTIF(B:B,pizza_sales[[#This Row],[order_id]])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(COUNTIF(B:B,pizza_sales[[#This Row],[order_id]])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(COUNTIF(B:B,pizza_sales[[#This Row],[order_id]])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6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(COUNTIF(B:B,pizza_sales[[#This Row],[order_id]])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6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(COUNTIF(B:B,pizza_sales[[#This Row],[order_id]])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(COUNTIF(B:B,pizza_sales[[#This Row],[order_id]])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(COUNTIF(B:B,pizza_sales[[#This Row],[order_id]])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6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(COUNTIF(B:B,pizza_sales[[#This Row],[order_id]])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6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(COUNTIF(B:B,pizza_sales[[#This Row],[order_id]])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6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(COUNTIF(B:B,pizza_sales[[#This Row],[order_id]])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(COUNTIF(B:B,pizza_sales[[#This Row],[order_id]])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6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(COUNTIF(B:B,pizza_sales[[#This Row],[order_id]])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(COUNTIF(B:B,pizza_sales[[#This Row],[order_id]])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6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(COUNTIF(B:B,pizza_sales[[#This Row],[order_id]])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(COUNTIF(B:B,pizza_sales[[#This Row],[order_id]])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(COUNTIF(B:B,pizza_sales[[#This Row],[order_id]])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(COUNTIF(B:B,pizza_sales[[#This Row],[order_id]])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(COUNTIF(B:B,pizza_sales[[#This Row],[order_id]])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(COUNTIF(B:B,pizza_sales[[#This Row],[order_id]])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(COUNTIF(B:B,pizza_sales[[#This Row],[order_id]])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(COUNTIF(B:B,pizza_sales[[#This Row],[order_id]])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6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(COUNTIF(B:B,pizza_sales[[#This Row],[order_id]])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(COUNTIF(B:B,pizza_sales[[#This Row],[order_id]])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6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(COUNTIF(B:B,pizza_sales[[#This Row],[order_id]])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(COUNTIF(B:B,pizza_sales[[#This Row],[order_id]])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6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(COUNTIF(B:B,pizza_sales[[#This Row],[order_id]])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(COUNTIF(B:B,pizza_sales[[#This Row],[order_id]])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(COUNTIF(B:B,pizza_sales[[#This Row],[order_id]])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(COUNTIF(B:B,pizza_sales[[#This Row],[order_id]])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(COUNTIF(B:B,pizza_sales[[#This Row],[order_id]])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(COUNTIF(B:B,pizza_sales[[#This Row],[order_id]])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6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(COUNTIF(B:B,pizza_sales[[#This Row],[order_id]])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(COUNTIF(B:B,pizza_sales[[#This Row],[order_id]])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(COUNTIF(B:B,pizza_sales[[#This Row],[order_id]])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(COUNTIF(B:B,pizza_sales[[#This Row],[order_id]])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6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(COUNTIF(B:B,pizza_sales[[#This Row],[order_id]])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6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(COUNTIF(B:B,pizza_sales[[#This Row],[order_id]])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(COUNTIF(B:B,pizza_sales[[#This Row],[order_id]])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(COUNTIF(B:B,pizza_sales[[#This Row],[order_id]])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(COUNTIF(B:B,pizza_sales[[#This Row],[order_id]])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6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(COUNTIF(B:B,pizza_sales[[#This Row],[order_id]])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(COUNTIF(B:B,pizza_sales[[#This Row],[order_id]])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(COUNTIF(B:B,pizza_sales[[#This Row],[order_id]])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(COUNTIF(B:B,pizza_sales[[#This Row],[order_id]])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(COUNTIF(B:B,pizza_sales[[#This Row],[order_id]])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(COUNTIF(B:B,pizza_sales[[#This Row],[order_id]])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6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(COUNTIF(B:B,pizza_sales[[#This Row],[order_id]])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(COUNTIF(B:B,pizza_sales[[#This Row],[order_id]])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(COUNTIF(B:B,pizza_sales[[#This Row],[order_id]])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6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(COUNTIF(B:B,pizza_sales[[#This Row],[order_id]])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(COUNTIF(B:B,pizza_sales[[#This Row],[order_id]])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6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(COUNTIF(B:B,pizza_sales[[#This Row],[order_id]])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(COUNTIF(B:B,pizza_sales[[#This Row],[order_id]])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(COUNTIF(B:B,pizza_sales[[#This Row],[order_id]])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(COUNTIF(B:B,pizza_sales[[#This Row],[order_id]])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(COUNTIF(B:B,pizza_sales[[#This Row],[order_id]])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(COUNTIF(B:B,pizza_sales[[#This Row],[order_id]])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(COUNTIF(B:B,pizza_sales[[#This Row],[order_id]])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(COUNTIF(B:B,pizza_sales[[#This Row],[order_id]])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6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(COUNTIF(B:B,pizza_sales[[#This Row],[order_id]])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6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(COUNTIF(B:B,pizza_sales[[#This Row],[order_id]])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(COUNTIF(B:B,pizza_sales[[#This Row],[order_id]])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6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(COUNTIF(B:B,pizza_sales[[#This Row],[order_id]])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(COUNTIF(B:B,pizza_sales[[#This Row],[order_id]])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(COUNTIF(B:B,pizza_sales[[#This Row],[order_id]])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(COUNTIF(B:B,pizza_sales[[#This Row],[order_id]])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(COUNTIF(B:B,pizza_sales[[#This Row],[order_id]])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(COUNTIF(B:B,pizza_sales[[#This Row],[order_id]])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(COUNTIF(B:B,pizza_sales[[#This Row],[order_id]])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(COUNTIF(B:B,pizza_sales[[#This Row],[order_id]])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(COUNTIF(B:B,pizza_sales[[#This Row],[order_id]])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(COUNTIF(B:B,pizza_sales[[#This Row],[order_id]])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(COUNTIF(B:B,pizza_sales[[#This Row],[order_id]])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6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(COUNTIF(B:B,pizza_sales[[#This Row],[order_id]])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6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(COUNTIF(B:B,pizza_sales[[#This Row],[order_id]])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(COUNTIF(B:B,pizza_sales[[#This Row],[order_id]])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6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(COUNTIF(B:B,pizza_sales[[#This Row],[order_id]])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(COUNTIF(B:B,pizza_sales[[#This Row],[order_id]])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(COUNTIF(B:B,pizza_sales[[#This Row],[order_id]])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6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(COUNTIF(B:B,pizza_sales[[#This Row],[order_id]])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(COUNTIF(B:B,pizza_sales[[#This Row],[order_id]])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6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(COUNTIF(B:B,pizza_sales[[#This Row],[order_id]])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(COUNTIF(B:B,pizza_sales[[#This Row],[order_id]])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6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(COUNTIF(B:B,pizza_sales[[#This Row],[order_id]])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(COUNTIF(B:B,pizza_sales[[#This Row],[order_id]])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(COUNTIF(B:B,pizza_sales[[#This Row],[order_id]])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(COUNTIF(B:B,pizza_sales[[#This Row],[order_id]])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(COUNTIF(B:B,pizza_sales[[#This Row],[order_id]])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(COUNTIF(B:B,pizza_sales[[#This Row],[order_id]])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(COUNTIF(B:B,pizza_sales[[#This Row],[order_id]])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(COUNTIF(B:B,pizza_sales[[#This Row],[order_id]])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(COUNTIF(B:B,pizza_sales[[#This Row],[order_id]])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(COUNTIF(B:B,pizza_sales[[#This Row],[order_id]])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6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(COUNTIF(B:B,pizza_sales[[#This Row],[order_id]])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(COUNTIF(B:B,pizza_sales[[#This Row],[order_id]])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6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(COUNTIF(B:B,pizza_sales[[#This Row],[order_id]])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(COUNTIF(B:B,pizza_sales[[#This Row],[order_id]])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(COUNTIF(B:B,pizza_sales[[#This Row],[order_id]])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(COUNTIF(B:B,pizza_sales[[#This Row],[order_id]])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(COUNTIF(B:B,pizza_sales[[#This Row],[order_id]])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(COUNTIF(B:B,pizza_sales[[#This Row],[order_id]])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6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(COUNTIF(B:B,pizza_sales[[#This Row],[order_id]])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(COUNTIF(B:B,pizza_sales[[#This Row],[order_id]])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(COUNTIF(B:B,pizza_sales[[#This Row],[order_id]])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6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(COUNTIF(B:B,pizza_sales[[#This Row],[order_id]])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(COUNTIF(B:B,pizza_sales[[#This Row],[order_id]])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(COUNTIF(B:B,pizza_sales[[#This Row],[order_id]])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(COUNTIF(B:B,pizza_sales[[#This Row],[order_id]])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(COUNTIF(B:B,pizza_sales[[#This Row],[order_id]])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(COUNTIF(B:B,pizza_sales[[#This Row],[order_id]])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(COUNTIF(B:B,pizza_sales[[#This Row],[order_id]])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6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(COUNTIF(B:B,pizza_sales[[#This Row],[order_id]])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(COUNTIF(B:B,pizza_sales[[#This Row],[order_id]])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(COUNTIF(B:B,pizza_sales[[#This Row],[order_id]])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6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(COUNTIF(B:B,pizza_sales[[#This Row],[order_id]])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(COUNTIF(B:B,pizza_sales[[#This Row],[order_id]])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(COUNTIF(B:B,pizza_sales[[#This Row],[order_id]])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6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(COUNTIF(B:B,pizza_sales[[#This Row],[order_id]])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6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(COUNTIF(B:B,pizza_sales[[#This Row],[order_id]])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(COUNTIF(B:B,pizza_sales[[#This Row],[order_id]])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(COUNTIF(B:B,pizza_sales[[#This Row],[order_id]])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(COUNTIF(B:B,pizza_sales[[#This Row],[order_id]])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6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(COUNTIF(B:B,pizza_sales[[#This Row],[order_id]])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(COUNTIF(B:B,pizza_sales[[#This Row],[order_id]])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6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(COUNTIF(B:B,pizza_sales[[#This Row],[order_id]])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(COUNTIF(B:B,pizza_sales[[#This Row],[order_id]])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6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(COUNTIF(B:B,pizza_sales[[#This Row],[order_id]])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(COUNTIF(B:B,pizza_sales[[#This Row],[order_id]])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(COUNTIF(B:B,pizza_sales[[#This Row],[order_id]])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(COUNTIF(B:B,pizza_sales[[#This Row],[order_id]])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(COUNTIF(B:B,pizza_sales[[#This Row],[order_id]])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6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(COUNTIF(B:B,pizza_sales[[#This Row],[order_id]])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(COUNTIF(B:B,pizza_sales[[#This Row],[order_id]])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(COUNTIF(B:B,pizza_sales[[#This Row],[order_id]])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(COUNTIF(B:B,pizza_sales[[#This Row],[order_id]])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(COUNTIF(B:B,pizza_sales[[#This Row],[order_id]])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(COUNTIF(B:B,pizza_sales[[#This Row],[order_id]])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(COUNTIF(B:B,pizza_sales[[#This Row],[order_id]])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(COUNTIF(B:B,pizza_sales[[#This Row],[order_id]])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(COUNTIF(B:B,pizza_sales[[#This Row],[order_id]])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6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(COUNTIF(B:B,pizza_sales[[#This Row],[order_id]])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6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(COUNTIF(B:B,pizza_sales[[#This Row],[order_id]])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(COUNTIF(B:B,pizza_sales[[#This Row],[order_id]])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6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(COUNTIF(B:B,pizza_sales[[#This Row],[order_id]])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6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(COUNTIF(B:B,pizza_sales[[#This Row],[order_id]])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6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(COUNTIF(B:B,pizza_sales[[#This Row],[order_id]])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(COUNTIF(B:B,pizza_sales[[#This Row],[order_id]])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6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(COUNTIF(B:B,pizza_sales[[#This Row],[order_id]])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6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(COUNTIF(B:B,pizza_sales[[#This Row],[order_id]])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(COUNTIF(B:B,pizza_sales[[#This Row],[order_id]])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6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(COUNTIF(B:B,pizza_sales[[#This Row],[order_id]])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(COUNTIF(B:B,pizza_sales[[#This Row],[order_id]])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6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(COUNTIF(B:B,pizza_sales[[#This Row],[order_id]])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6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(COUNTIF(B:B,pizza_sales[[#This Row],[order_id]])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(COUNTIF(B:B,pizza_sales[[#This Row],[order_id]])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(COUNTIF(B:B,pizza_sales[[#This Row],[order_id]])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(COUNTIF(B:B,pizza_sales[[#This Row],[order_id]])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6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(COUNTIF(B:B,pizza_sales[[#This Row],[order_id]])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(COUNTIF(B:B,pizza_sales[[#This Row],[order_id]])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(COUNTIF(B:B,pizza_sales[[#This Row],[order_id]])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(COUNTIF(B:B,pizza_sales[[#This Row],[order_id]])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6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(COUNTIF(B:B,pizza_sales[[#This Row],[order_id]])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(COUNTIF(B:B,pizza_sales[[#This Row],[order_id]])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(COUNTIF(B:B,pizza_sales[[#This Row],[order_id]])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(COUNTIF(B:B,pizza_sales[[#This Row],[order_id]])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(COUNTIF(B:B,pizza_sales[[#This Row],[order_id]])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6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(COUNTIF(B:B,pizza_sales[[#This Row],[order_id]])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(COUNTIF(B:B,pizza_sales[[#This Row],[order_id]])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(COUNTIF(B:B,pizza_sales[[#This Row],[order_id]])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(COUNTIF(B:B,pizza_sales[[#This Row],[order_id]])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(COUNTIF(B:B,pizza_sales[[#This Row],[order_id]])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6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(COUNTIF(B:B,pizza_sales[[#This Row],[order_id]])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(COUNTIF(B:B,pizza_sales[[#This Row],[order_id]])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(COUNTIF(B:B,pizza_sales[[#This Row],[order_id]])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(COUNTIF(B:B,pizza_sales[[#This Row],[order_id]])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(COUNTIF(B:B,pizza_sales[[#This Row],[order_id]])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(COUNTIF(B:B,pizza_sales[[#This Row],[order_id]])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6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(COUNTIF(B:B,pizza_sales[[#This Row],[order_id]])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(COUNTIF(B:B,pizza_sales[[#This Row],[order_id]])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(COUNTIF(B:B,pizza_sales[[#This Row],[order_id]])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(COUNTIF(B:B,pizza_sales[[#This Row],[order_id]])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(COUNTIF(B:B,pizza_sales[[#This Row],[order_id]])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6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(COUNTIF(B:B,pizza_sales[[#This Row],[order_id]])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(COUNTIF(B:B,pizza_sales[[#This Row],[order_id]])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6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(COUNTIF(B:B,pizza_sales[[#This Row],[order_id]])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(COUNTIF(B:B,pizza_sales[[#This Row],[order_id]])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(COUNTIF(B:B,pizza_sales[[#This Row],[order_id]])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(COUNTIF(B:B,pizza_sales[[#This Row],[order_id]])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6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(COUNTIF(B:B,pizza_sales[[#This Row],[order_id]])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(COUNTIF(B:B,pizza_sales[[#This Row],[order_id]])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(COUNTIF(B:B,pizza_sales[[#This Row],[order_id]])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(COUNTIF(B:B,pizza_sales[[#This Row],[order_id]])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6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(COUNTIF(B:B,pizza_sales[[#This Row],[order_id]])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6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(COUNTIF(B:B,pizza_sales[[#This Row],[order_id]])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6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(COUNTIF(B:B,pizza_sales[[#This Row],[order_id]])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(COUNTIF(B:B,pizza_sales[[#This Row],[order_id]])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6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(COUNTIF(B:B,pizza_sales[[#This Row],[order_id]])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(COUNTIF(B:B,pizza_sales[[#This Row],[order_id]])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(COUNTIF(B:B,pizza_sales[[#This Row],[order_id]])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(COUNTIF(B:B,pizza_sales[[#This Row],[order_id]])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(COUNTIF(B:B,pizza_sales[[#This Row],[order_id]])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(COUNTIF(B:B,pizza_sales[[#This Row],[order_id]])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(COUNTIF(B:B,pizza_sales[[#This Row],[order_id]])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(COUNTIF(B:B,pizza_sales[[#This Row],[order_id]])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(COUNTIF(B:B,pizza_sales[[#This Row],[order_id]])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(COUNTIF(B:B,pizza_sales[[#This Row],[order_id]])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(COUNTIF(B:B,pizza_sales[[#This Row],[order_id]])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6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(COUNTIF(B:B,pizza_sales[[#This Row],[order_id]])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(COUNTIF(B:B,pizza_sales[[#This Row],[order_id]])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(COUNTIF(B:B,pizza_sales[[#This Row],[order_id]])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(COUNTIF(B:B,pizza_sales[[#This Row],[order_id]])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(COUNTIF(B:B,pizza_sales[[#This Row],[order_id]])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(COUNTIF(B:B,pizza_sales[[#This Row],[order_id]])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6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(COUNTIF(B:B,pizza_sales[[#This Row],[order_id]])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(COUNTIF(B:B,pizza_sales[[#This Row],[order_id]])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(COUNTIF(B:B,pizza_sales[[#This Row],[order_id]])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(COUNTIF(B:B,pizza_sales[[#This Row],[order_id]])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(COUNTIF(B:B,pizza_sales[[#This Row],[order_id]])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6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(COUNTIF(B:B,pizza_sales[[#This Row],[order_id]])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(COUNTIF(B:B,pizza_sales[[#This Row],[order_id]])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(COUNTIF(B:B,pizza_sales[[#This Row],[order_id]])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(COUNTIF(B:B,pizza_sales[[#This Row],[order_id]])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(COUNTIF(B:B,pizza_sales[[#This Row],[order_id]])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6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(COUNTIF(B:B,pizza_sales[[#This Row],[order_id]])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(COUNTIF(B:B,pizza_sales[[#This Row],[order_id]])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(COUNTIF(B:B,pizza_sales[[#This Row],[order_id]])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(COUNTIF(B:B,pizza_sales[[#This Row],[order_id]])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(COUNTIF(B:B,pizza_sales[[#This Row],[order_id]])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(COUNTIF(B:B,pizza_sales[[#This Row],[order_id]])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(COUNTIF(B:B,pizza_sales[[#This Row],[order_id]])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(COUNTIF(B:B,pizza_sales[[#This Row],[order_id]])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(COUNTIF(B:B,pizza_sales[[#This Row],[order_id]])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6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(COUNTIF(B:B,pizza_sales[[#This Row],[order_id]])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(COUNTIF(B:B,pizza_sales[[#This Row],[order_id]])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(COUNTIF(B:B,pizza_sales[[#This Row],[order_id]])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(COUNTIF(B:B,pizza_sales[[#This Row],[order_id]])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(COUNTIF(B:B,pizza_sales[[#This Row],[order_id]])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(COUNTIF(B:B,pizza_sales[[#This Row],[order_id]])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6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(COUNTIF(B:B,pizza_sales[[#This Row],[order_id]])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(COUNTIF(B:B,pizza_sales[[#This Row],[order_id]])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(COUNTIF(B:B,pizza_sales[[#This Row],[order_id]])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(COUNTIF(B:B,pizza_sales[[#This Row],[order_id]])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(COUNTIF(B:B,pizza_sales[[#This Row],[order_id]])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(COUNTIF(B:B,pizza_sales[[#This Row],[order_id]])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(COUNTIF(B:B,pizza_sales[[#This Row],[order_id]])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(COUNTIF(B:B,pizza_sales[[#This Row],[order_id]])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(COUNTIF(B:B,pizza_sales[[#This Row],[order_id]])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(COUNTIF(B:B,pizza_sales[[#This Row],[order_id]])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(COUNTIF(B:B,pizza_sales[[#This Row],[order_id]])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6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(COUNTIF(B:B,pizza_sales[[#This Row],[order_id]])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(COUNTIF(B:B,pizza_sales[[#This Row],[order_id]])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(COUNTIF(B:B,pizza_sales[[#This Row],[order_id]])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(COUNTIF(B:B,pizza_sales[[#This Row],[order_id]])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(COUNTIF(B:B,pizza_sales[[#This Row],[order_id]])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(COUNTIF(B:B,pizza_sales[[#This Row],[order_id]])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(COUNTIF(B:B,pizza_sales[[#This Row],[order_id]])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(COUNTIF(B:B,pizza_sales[[#This Row],[order_id]])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(COUNTIF(B:B,pizza_sales[[#This Row],[order_id]])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6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(COUNTIF(B:B,pizza_sales[[#This Row],[order_id]])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(COUNTIF(B:B,pizza_sales[[#This Row],[order_id]])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6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(COUNTIF(B:B,pizza_sales[[#This Row],[order_id]])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(COUNTIF(B:B,pizza_sales[[#This Row],[order_id]])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(COUNTIF(B:B,pizza_sales[[#This Row],[order_id]])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6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(COUNTIF(B:B,pizza_sales[[#This Row],[order_id]])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(COUNTIF(B:B,pizza_sales[[#This Row],[order_id]])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(COUNTIF(B:B,pizza_sales[[#This Row],[order_id]])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6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(COUNTIF(B:B,pizza_sales[[#This Row],[order_id]])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(COUNTIF(B:B,pizza_sales[[#This Row],[order_id]])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(COUNTIF(B:B,pizza_sales[[#This Row],[order_id]])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(COUNTIF(B:B,pizza_sales[[#This Row],[order_id]])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(COUNTIF(B:B,pizza_sales[[#This Row],[order_id]])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(COUNTIF(B:B,pizza_sales[[#This Row],[order_id]])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6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(COUNTIF(B:B,pizza_sales[[#This Row],[order_id]])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6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(COUNTIF(B:B,pizza_sales[[#This Row],[order_id]])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(COUNTIF(B:B,pizza_sales[[#This Row],[order_id]])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(COUNTIF(B:B,pizza_sales[[#This Row],[order_id]])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(COUNTIF(B:B,pizza_sales[[#This Row],[order_id]])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6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(COUNTIF(B:B,pizza_sales[[#This Row],[order_id]])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6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(COUNTIF(B:B,pizza_sales[[#This Row],[order_id]])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6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(COUNTIF(B:B,pizza_sales[[#This Row],[order_id]])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(COUNTIF(B:B,pizza_sales[[#This Row],[order_id]])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(COUNTIF(B:B,pizza_sales[[#This Row],[order_id]])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6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(COUNTIF(B:B,pizza_sales[[#This Row],[order_id]])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(COUNTIF(B:B,pizza_sales[[#This Row],[order_id]])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6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(COUNTIF(B:B,pizza_sales[[#This Row],[order_id]])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(COUNTIF(B:B,pizza_sales[[#This Row],[order_id]])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6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(COUNTIF(B:B,pizza_sales[[#This Row],[order_id]])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6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(COUNTIF(B:B,pizza_sales[[#This Row],[order_id]])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(COUNTIF(B:B,pizza_sales[[#This Row],[order_id]])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6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(COUNTIF(B:B,pizza_sales[[#This Row],[order_id]])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(COUNTIF(B:B,pizza_sales[[#This Row],[order_id]])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(COUNTIF(B:B,pizza_sales[[#This Row],[order_id]])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6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(COUNTIF(B:B,pizza_sales[[#This Row],[order_id]])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(COUNTIF(B:B,pizza_sales[[#This Row],[order_id]])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(COUNTIF(B:B,pizza_sales[[#This Row],[order_id]])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(COUNTIF(B:B,pizza_sales[[#This Row],[order_id]])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(COUNTIF(B:B,pizza_sales[[#This Row],[order_id]])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(COUNTIF(B:B,pizza_sales[[#This Row],[order_id]])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(COUNTIF(B:B,pizza_sales[[#This Row],[order_id]])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6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(COUNTIF(B:B,pizza_sales[[#This Row],[order_id]])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(COUNTIF(B:B,pizza_sales[[#This Row],[order_id]])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(COUNTIF(B:B,pizza_sales[[#This Row],[order_id]])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(COUNTIF(B:B,pizza_sales[[#This Row],[order_id]])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6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(COUNTIF(B:B,pizza_sales[[#This Row],[order_id]])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(COUNTIF(B:B,pizza_sales[[#This Row],[order_id]])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(COUNTIF(B:B,pizza_sales[[#This Row],[order_id]])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6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(COUNTIF(B:B,pizza_sales[[#This Row],[order_id]])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(COUNTIF(B:B,pizza_sales[[#This Row],[order_id]])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(COUNTIF(B:B,pizza_sales[[#This Row],[order_id]])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(COUNTIF(B:B,pizza_sales[[#This Row],[order_id]])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6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(COUNTIF(B:B,pizza_sales[[#This Row],[order_id]])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(COUNTIF(B:B,pizza_sales[[#This Row],[order_id]])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6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(COUNTIF(B:B,pizza_sales[[#This Row],[order_id]])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(COUNTIF(B:B,pizza_sales[[#This Row],[order_id]])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(COUNTIF(B:B,pizza_sales[[#This Row],[order_id]])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(COUNTIF(B:B,pizza_sales[[#This Row],[order_id]])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6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(COUNTIF(B:B,pizza_sales[[#This Row],[order_id]])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6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(COUNTIF(B:B,pizza_sales[[#This Row],[order_id]])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6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(COUNTIF(B:B,pizza_sales[[#This Row],[order_id]])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(COUNTIF(B:B,pizza_sales[[#This Row],[order_id]])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6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(COUNTIF(B:B,pizza_sales[[#This Row],[order_id]])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(COUNTIF(B:B,pizza_sales[[#This Row],[order_id]])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6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(COUNTIF(B:B,pizza_sales[[#This Row],[order_id]])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6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(COUNTIF(B:B,pizza_sales[[#This Row],[order_id]])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(COUNTIF(B:B,pizza_sales[[#This Row],[order_id]])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(COUNTIF(B:B,pizza_sales[[#This Row],[order_id]])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(COUNTIF(B:B,pizza_sales[[#This Row],[order_id]])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(COUNTIF(B:B,pizza_sales[[#This Row],[order_id]])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(COUNTIF(B:B,pizza_sales[[#This Row],[order_id]])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6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(COUNTIF(B:B,pizza_sales[[#This Row],[order_id]])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(COUNTIF(B:B,pizza_sales[[#This Row],[order_id]])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(COUNTIF(B:B,pizza_sales[[#This Row],[order_id]])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6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(COUNTIF(B:B,pizza_sales[[#This Row],[order_id]])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(COUNTIF(B:B,pizza_sales[[#This Row],[order_id]])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(COUNTIF(B:B,pizza_sales[[#This Row],[order_id]])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(COUNTIF(B:B,pizza_sales[[#This Row],[order_id]])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6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(COUNTIF(B:B,pizza_sales[[#This Row],[order_id]])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6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(COUNTIF(B:B,pizza_sales[[#This Row],[order_id]])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(COUNTIF(B:B,pizza_sales[[#This Row],[order_id]])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(COUNTIF(B:B,pizza_sales[[#This Row],[order_id]])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(COUNTIF(B:B,pizza_sales[[#This Row],[order_id]])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(COUNTIF(B:B,pizza_sales[[#This Row],[order_id]])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(COUNTIF(B:B,pizza_sales[[#This Row],[order_id]])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(COUNTIF(B:B,pizza_sales[[#This Row],[order_id]])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6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(COUNTIF(B:B,pizza_sales[[#This Row],[order_id]])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(COUNTIF(B:B,pizza_sales[[#This Row],[order_id]])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(COUNTIF(B:B,pizza_sales[[#This Row],[order_id]])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6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(COUNTIF(B:B,pizza_sales[[#This Row],[order_id]])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(COUNTIF(B:B,pizza_sales[[#This Row],[order_id]])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6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(COUNTIF(B:B,pizza_sales[[#This Row],[order_id]])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(COUNTIF(B:B,pizza_sales[[#This Row],[order_id]])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(COUNTIF(B:B,pizza_sales[[#This Row],[order_id]])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(COUNTIF(B:B,pizza_sales[[#This Row],[order_id]])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6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(COUNTIF(B:B,pizza_sales[[#This Row],[order_id]])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(COUNTIF(B:B,pizza_sales[[#This Row],[order_id]])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(COUNTIF(B:B,pizza_sales[[#This Row],[order_id]])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(COUNTIF(B:B,pizza_sales[[#This Row],[order_id]])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6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(COUNTIF(B:B,pizza_sales[[#This Row],[order_id]])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(COUNTIF(B:B,pizza_sales[[#This Row],[order_id]])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6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(COUNTIF(B:B,pizza_sales[[#This Row],[order_id]])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6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(COUNTIF(B:B,pizza_sales[[#This Row],[order_id]])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(COUNTIF(B:B,pizza_sales[[#This Row],[order_id]])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(COUNTIF(B:B,pizza_sales[[#This Row],[order_id]])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(COUNTIF(B:B,pizza_sales[[#This Row],[order_id]])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6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(COUNTIF(B:B,pizza_sales[[#This Row],[order_id]])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6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(COUNTIF(B:B,pizza_sales[[#This Row],[order_id]])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6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(COUNTIF(B:B,pizza_sales[[#This Row],[order_id]])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(COUNTIF(B:B,pizza_sales[[#This Row],[order_id]])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(COUNTIF(B:B,pizza_sales[[#This Row],[order_id]])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(COUNTIF(B:B,pizza_sales[[#This Row],[order_id]])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(COUNTIF(B:B,pizza_sales[[#This Row],[order_id]])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6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(COUNTIF(B:B,pizza_sales[[#This Row],[order_id]])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(COUNTIF(B:B,pizza_sales[[#This Row],[order_id]])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(COUNTIF(B:B,pizza_sales[[#This Row],[order_id]])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(COUNTIF(B:B,pizza_sales[[#This Row],[order_id]])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6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(COUNTIF(B:B,pizza_sales[[#This Row],[order_id]])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6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(COUNTIF(B:B,pizza_sales[[#This Row],[order_id]])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(COUNTIF(B:B,pizza_sales[[#This Row],[order_id]])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6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(COUNTIF(B:B,pizza_sales[[#This Row],[order_id]])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(COUNTIF(B:B,pizza_sales[[#This Row],[order_id]])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(COUNTIF(B:B,pizza_sales[[#This Row],[order_id]])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(COUNTIF(B:B,pizza_sales[[#This Row],[order_id]])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(COUNTIF(B:B,pizza_sales[[#This Row],[order_id]])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(COUNTIF(B:B,pizza_sales[[#This Row],[order_id]])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(COUNTIF(B:B,pizza_sales[[#This Row],[order_id]])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(COUNTIF(B:B,pizza_sales[[#This Row],[order_id]])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(COUNTIF(B:B,pizza_sales[[#This Row],[order_id]])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(COUNTIF(B:B,pizza_sales[[#This Row],[order_id]])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(COUNTIF(B:B,pizza_sales[[#This Row],[order_id]])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(COUNTIF(B:B,pizza_sales[[#This Row],[order_id]])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(COUNTIF(B:B,pizza_sales[[#This Row],[order_id]])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(COUNTIF(B:B,pizza_sales[[#This Row],[order_id]])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(COUNTIF(B:B,pizza_sales[[#This Row],[order_id]])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(COUNTIF(B:B,pizza_sales[[#This Row],[order_id]])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(COUNTIF(B:B,pizza_sales[[#This Row],[order_id]])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(COUNTIF(B:B,pizza_sales[[#This Row],[order_id]])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(COUNTIF(B:B,pizza_sales[[#This Row],[order_id]])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6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(COUNTIF(B:B,pizza_sales[[#This Row],[order_id]])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(COUNTIF(B:B,pizza_sales[[#This Row],[order_id]])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(COUNTIF(B:B,pizza_sales[[#This Row],[order_id]])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6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(COUNTIF(B:B,pizza_sales[[#This Row],[order_id]])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6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(COUNTIF(B:B,pizza_sales[[#This Row],[order_id]])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6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(COUNTIF(B:B,pizza_sales[[#This Row],[order_id]])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(COUNTIF(B:B,pizza_sales[[#This Row],[order_id]])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6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(COUNTIF(B:B,pizza_sales[[#This Row],[order_id]])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(COUNTIF(B:B,pizza_sales[[#This Row],[order_id]])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(COUNTIF(B:B,pizza_sales[[#This Row],[order_id]])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(COUNTIF(B:B,pizza_sales[[#This Row],[order_id]])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6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(COUNTIF(B:B,pizza_sales[[#This Row],[order_id]])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6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(COUNTIF(B:B,pizza_sales[[#This Row],[order_id]])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(COUNTIF(B:B,pizza_sales[[#This Row],[order_id]])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(COUNTIF(B:B,pizza_sales[[#This Row],[order_id]])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6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(COUNTIF(B:B,pizza_sales[[#This Row],[order_id]])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(COUNTIF(B:B,pizza_sales[[#This Row],[order_id]])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6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(COUNTIF(B:B,pizza_sales[[#This Row],[order_id]])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(COUNTIF(B:B,pizza_sales[[#This Row],[order_id]])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(COUNTIF(B:B,pizza_sales[[#This Row],[order_id]])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(COUNTIF(B:B,pizza_sales[[#This Row],[order_id]])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6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(COUNTIF(B:B,pizza_sales[[#This Row],[order_id]])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(COUNTIF(B:B,pizza_sales[[#This Row],[order_id]])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6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(COUNTIF(B:B,pizza_sales[[#This Row],[order_id]])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6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(COUNTIF(B:B,pizza_sales[[#This Row],[order_id]])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6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(COUNTIF(B:B,pizza_sales[[#This Row],[order_id]])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(COUNTIF(B:B,pizza_sales[[#This Row],[order_id]])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(COUNTIF(B:B,pizza_sales[[#This Row],[order_id]])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(COUNTIF(B:B,pizza_sales[[#This Row],[order_id]])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(COUNTIF(B:B,pizza_sales[[#This Row],[order_id]])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(COUNTIF(B:B,pizza_sales[[#This Row],[order_id]])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(COUNTIF(B:B,pizza_sales[[#This Row],[order_id]])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(COUNTIF(B:B,pizza_sales[[#This Row],[order_id]])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(COUNTIF(B:B,pizza_sales[[#This Row],[order_id]])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(COUNTIF(B:B,pizza_sales[[#This Row],[order_id]])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6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(COUNTIF(B:B,pizza_sales[[#This Row],[order_id]])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6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(COUNTIF(B:B,pizza_sales[[#This Row],[order_id]])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(COUNTIF(B:B,pizza_sales[[#This Row],[order_id]])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(COUNTIF(B:B,pizza_sales[[#This Row],[order_id]])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(COUNTIF(B:B,pizza_sales[[#This Row],[order_id]])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(COUNTIF(B:B,pizza_sales[[#This Row],[order_id]])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(COUNTIF(B:B,pizza_sales[[#This Row],[order_id]])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6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(COUNTIF(B:B,pizza_sales[[#This Row],[order_id]])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(COUNTIF(B:B,pizza_sales[[#This Row],[order_id]])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(COUNTIF(B:B,pizza_sales[[#This Row],[order_id]])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(COUNTIF(B:B,pizza_sales[[#This Row],[order_id]])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(COUNTIF(B:B,pizza_sales[[#This Row],[order_id]])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6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(COUNTIF(B:B,pizza_sales[[#This Row],[order_id]])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6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(COUNTIF(B:B,pizza_sales[[#This Row],[order_id]])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6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(COUNTIF(B:B,pizza_sales[[#This Row],[order_id]])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(COUNTIF(B:B,pizza_sales[[#This Row],[order_id]])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(COUNTIF(B:B,pizza_sales[[#This Row],[order_id]])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(COUNTIF(B:B,pizza_sales[[#This Row],[order_id]])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(COUNTIF(B:B,pizza_sales[[#This Row],[order_id]])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6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(COUNTIF(B:B,pizza_sales[[#This Row],[order_id]])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6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(COUNTIF(B:B,pizza_sales[[#This Row],[order_id]])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(COUNTIF(B:B,pizza_sales[[#This Row],[order_id]])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(COUNTIF(B:B,pizza_sales[[#This Row],[order_id]])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(COUNTIF(B:B,pizza_sales[[#This Row],[order_id]])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(COUNTIF(B:B,pizza_sales[[#This Row],[order_id]])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6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(COUNTIF(B:B,pizza_sales[[#This Row],[order_id]])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(COUNTIF(B:B,pizza_sales[[#This Row],[order_id]])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(COUNTIF(B:B,pizza_sales[[#This Row],[order_id]])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(COUNTIF(B:B,pizza_sales[[#This Row],[order_id]])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(COUNTIF(B:B,pizza_sales[[#This Row],[order_id]])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6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(COUNTIF(B:B,pizza_sales[[#This Row],[order_id]])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(COUNTIF(B:B,pizza_sales[[#This Row],[order_id]])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(COUNTIF(B:B,pizza_sales[[#This Row],[order_id]])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(COUNTIF(B:B,pizza_sales[[#This Row],[order_id]])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(COUNTIF(B:B,pizza_sales[[#This Row],[order_id]])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6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(COUNTIF(B:B,pizza_sales[[#This Row],[order_id]])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(COUNTIF(B:B,pizza_sales[[#This Row],[order_id]])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6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(COUNTIF(B:B,pizza_sales[[#This Row],[order_id]])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(COUNTIF(B:B,pizza_sales[[#This Row],[order_id]])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(COUNTIF(B:B,pizza_sales[[#This Row],[order_id]])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(COUNTIF(B:B,pizza_sales[[#This Row],[order_id]])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(COUNTIF(B:B,pizza_sales[[#This Row],[order_id]])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6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(COUNTIF(B:B,pizza_sales[[#This Row],[order_id]])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6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(COUNTIF(B:B,pizza_sales[[#This Row],[order_id]])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6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(COUNTIF(B:B,pizza_sales[[#This Row],[order_id]])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(COUNTIF(B:B,pizza_sales[[#This Row],[order_id]])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6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(COUNTIF(B:B,pizza_sales[[#This Row],[order_id]])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(COUNTIF(B:B,pizza_sales[[#This Row],[order_id]])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(COUNTIF(B:B,pizza_sales[[#This Row],[order_id]])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6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(COUNTIF(B:B,pizza_sales[[#This Row],[order_id]])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(COUNTIF(B:B,pizza_sales[[#This Row],[order_id]])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6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(COUNTIF(B:B,pizza_sales[[#This Row],[order_id]])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(COUNTIF(B:B,pizza_sales[[#This Row],[order_id]])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(COUNTIF(B:B,pizza_sales[[#This Row],[order_id]])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6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(COUNTIF(B:B,pizza_sales[[#This Row],[order_id]])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(COUNTIF(B:B,pizza_sales[[#This Row],[order_id]])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(COUNTIF(B:B,pizza_sales[[#This Row],[order_id]])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6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(COUNTIF(B:B,pizza_sales[[#This Row],[order_id]])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(COUNTIF(B:B,pizza_sales[[#This Row],[order_id]])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(COUNTIF(B:B,pizza_sales[[#This Row],[order_id]])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(COUNTIF(B:B,pizza_sales[[#This Row],[order_id]])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6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(COUNTIF(B:B,pizza_sales[[#This Row],[order_id]])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(COUNTIF(B:B,pizza_sales[[#This Row],[order_id]])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(COUNTIF(B:B,pizza_sales[[#This Row],[order_id]])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(COUNTIF(B:B,pizza_sales[[#This Row],[order_id]])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(COUNTIF(B:B,pizza_sales[[#This Row],[order_id]])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(COUNTIF(B:B,pizza_sales[[#This Row],[order_id]])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(COUNTIF(B:B,pizza_sales[[#This Row],[order_id]])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(COUNTIF(B:B,pizza_sales[[#This Row],[order_id]])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(COUNTIF(B:B,pizza_sales[[#This Row],[order_id]])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(COUNTIF(B:B,pizza_sales[[#This Row],[order_id]])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6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(COUNTIF(B:B,pizza_sales[[#This Row],[order_id]])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6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(COUNTIF(B:B,pizza_sales[[#This Row],[order_id]])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(COUNTIF(B:B,pizza_sales[[#This Row],[order_id]])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(COUNTIF(B:B,pizza_sales[[#This Row],[order_id]])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6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(COUNTIF(B:B,pizza_sales[[#This Row],[order_id]])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6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(COUNTIF(B:B,pizza_sales[[#This Row],[order_id]])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6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(COUNTIF(B:B,pizza_sales[[#This Row],[order_id]])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(COUNTIF(B:B,pizza_sales[[#This Row],[order_id]])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(COUNTIF(B:B,pizza_sales[[#This Row],[order_id]])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(COUNTIF(B:B,pizza_sales[[#This Row],[order_id]])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(COUNTIF(B:B,pizza_sales[[#This Row],[order_id]])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(COUNTIF(B:B,pizza_sales[[#This Row],[order_id]])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(COUNTIF(B:B,pizza_sales[[#This Row],[order_id]])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6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(COUNTIF(B:B,pizza_sales[[#This Row],[order_id]])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(COUNTIF(B:B,pizza_sales[[#This Row],[order_id]])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6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(COUNTIF(B:B,pizza_sales[[#This Row],[order_id]])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(COUNTIF(B:B,pizza_sales[[#This Row],[order_id]])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(COUNTIF(B:B,pizza_sales[[#This Row],[order_id]])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(COUNTIF(B:B,pizza_sales[[#This Row],[order_id]])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6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(COUNTIF(B:B,pizza_sales[[#This Row],[order_id]])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(COUNTIF(B:B,pizza_sales[[#This Row],[order_id]])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(COUNTIF(B:B,pizza_sales[[#This Row],[order_id]])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(COUNTIF(B:B,pizza_sales[[#This Row],[order_id]])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(COUNTIF(B:B,pizza_sales[[#This Row],[order_id]])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6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(COUNTIF(B:B,pizza_sales[[#This Row],[order_id]])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(COUNTIF(B:B,pizza_sales[[#This Row],[order_id]])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(COUNTIF(B:B,pizza_sales[[#This Row],[order_id]])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(COUNTIF(B:B,pizza_sales[[#This Row],[order_id]])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6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(COUNTIF(B:B,pizza_sales[[#This Row],[order_id]])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(COUNTIF(B:B,pizza_sales[[#This Row],[order_id]])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(COUNTIF(B:B,pizza_sales[[#This Row],[order_id]])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6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(COUNTIF(B:B,pizza_sales[[#This Row],[order_id]])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6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(COUNTIF(B:B,pizza_sales[[#This Row],[order_id]])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(COUNTIF(B:B,pizza_sales[[#This Row],[order_id]])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6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(COUNTIF(B:B,pizza_sales[[#This Row],[order_id]])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(COUNTIF(B:B,pizza_sales[[#This Row],[order_id]])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6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(COUNTIF(B:B,pizza_sales[[#This Row],[order_id]])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6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(COUNTIF(B:B,pizza_sales[[#This Row],[order_id]])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(COUNTIF(B:B,pizza_sales[[#This Row],[order_id]])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(COUNTIF(B:B,pizza_sales[[#This Row],[order_id]])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(COUNTIF(B:B,pizza_sales[[#This Row],[order_id]])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(COUNTIF(B:B,pizza_sales[[#This Row],[order_id]])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(COUNTIF(B:B,pizza_sales[[#This Row],[order_id]])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6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(COUNTIF(B:B,pizza_sales[[#This Row],[order_id]])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(COUNTIF(B:B,pizza_sales[[#This Row],[order_id]])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(COUNTIF(B:B,pizza_sales[[#This Row],[order_id]])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6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(COUNTIF(B:B,pizza_sales[[#This Row],[order_id]])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(COUNTIF(B:B,pizza_sales[[#This Row],[order_id]])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(COUNTIF(B:B,pizza_sales[[#This Row],[order_id]])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6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(COUNTIF(B:B,pizza_sales[[#This Row],[order_id]])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(COUNTIF(B:B,pizza_sales[[#This Row],[order_id]])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(COUNTIF(B:B,pizza_sales[[#This Row],[order_id]])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(COUNTIF(B:B,pizza_sales[[#This Row],[order_id]])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6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(COUNTIF(B:B,pizza_sales[[#This Row],[order_id]])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6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(COUNTIF(B:B,pizza_sales[[#This Row],[order_id]])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6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(COUNTIF(B:B,pizza_sales[[#This Row],[order_id]])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(COUNTIF(B:B,pizza_sales[[#This Row],[order_id]])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(COUNTIF(B:B,pizza_sales[[#This Row],[order_id]])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(COUNTIF(B:B,pizza_sales[[#This Row],[order_id]])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(COUNTIF(B:B,pizza_sales[[#This Row],[order_id]])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(COUNTIF(B:B,pizza_sales[[#This Row],[order_id]])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(COUNTIF(B:B,pizza_sales[[#This Row],[order_id]])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(COUNTIF(B:B,pizza_sales[[#This Row],[order_id]])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6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(COUNTIF(B:B,pizza_sales[[#This Row],[order_id]])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(COUNTIF(B:B,pizza_sales[[#This Row],[order_id]])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(COUNTIF(B:B,pizza_sales[[#This Row],[order_id]])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(COUNTIF(B:B,pizza_sales[[#This Row],[order_id]])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(COUNTIF(B:B,pizza_sales[[#This Row],[order_id]])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(COUNTIF(B:B,pizza_sales[[#This Row],[order_id]])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(COUNTIF(B:B,pizza_sales[[#This Row],[order_id]])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6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(COUNTIF(B:B,pizza_sales[[#This Row],[order_id]])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(COUNTIF(B:B,pizza_sales[[#This Row],[order_id]])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6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(COUNTIF(B:B,pizza_sales[[#This Row],[order_id]])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(COUNTIF(B:B,pizza_sales[[#This Row],[order_id]])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(COUNTIF(B:B,pizza_sales[[#This Row],[order_id]])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6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(COUNTIF(B:B,pizza_sales[[#This Row],[order_id]])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(COUNTIF(B:B,pizza_sales[[#This Row],[order_id]])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6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(COUNTIF(B:B,pizza_sales[[#This Row],[order_id]])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(COUNTIF(B:B,pizza_sales[[#This Row],[order_id]])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6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(COUNTIF(B:B,pizza_sales[[#This Row],[order_id]])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6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(COUNTIF(B:B,pizza_sales[[#This Row],[order_id]])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(COUNTIF(B:B,pizza_sales[[#This Row],[order_id]])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(COUNTIF(B:B,pizza_sales[[#This Row],[order_id]])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(COUNTIF(B:B,pizza_sales[[#This Row],[order_id]])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6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(COUNTIF(B:B,pizza_sales[[